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2"/>
  <workbookPr codeName="ThisWorkbook" defaultThemeVersion="166925"/>
  <mc:AlternateContent xmlns:mc="http://schemas.openxmlformats.org/markup-compatibility/2006">
    <mc:Choice Requires="x15">
      <x15ac:absPath xmlns:x15ac="http://schemas.microsoft.com/office/spreadsheetml/2010/11/ac" url="/Users/jewe/Documents/Avfall Web/Revideringsarbete/2025/Import plockanalys/"/>
    </mc:Choice>
  </mc:AlternateContent>
  <xr:revisionPtr revIDLastSave="0" documentId="13_ncr:1_{E5CDBE70-CAD3-9B4F-96D2-FB0E46BC97DC}" xr6:coauthVersionLast="47" xr6:coauthVersionMax="47" xr10:uidLastSave="{00000000-0000-0000-0000-000000000000}"/>
  <bookViews>
    <workbookView xWindow="3260" yWindow="920" windowWidth="31280" windowHeight="18140" activeTab="4" xr2:uid="{6DEA9832-4901-4C17-A541-077544B4CBB4}"/>
  </bookViews>
  <sheets>
    <sheet name="Instruktioner" sheetId="20" r:id="rId1"/>
    <sheet name="Protokoll-Restavfall" sheetId="16" r:id="rId2"/>
    <sheet name=" Protokoll-Matavfall" sheetId="32" r:id="rId3"/>
    <sheet name="Protokoll-Grovavfall" sheetId="27" r:id="rId4"/>
    <sheet name="Restavfall-Småhus" sheetId="11" r:id="rId5"/>
    <sheet name="Restavfall-Flb" sheetId="18" r:id="rId6"/>
    <sheet name="Matavfall-Småhus" sheetId="12" r:id="rId7"/>
    <sheet name="Matavfall-Flb" sheetId="19" r:id="rId8"/>
    <sheet name="Grovavfall" sheetId="13" r:id="rId9"/>
    <sheet name="Avfall Web" sheetId="30" r:id="rId10"/>
    <sheet name="Nyckeltal" sheetId="28" r:id="rId11"/>
    <sheet name="Rullister" sheetId="5" r:id="rId12"/>
  </sheets>
  <definedNames>
    <definedName name="_xlnm._FilterDatabase" localSheetId="9" hidden="1">'Avfall Web'!#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9" i="32" l="1"/>
  <c r="C49" i="32"/>
  <c r="E45" i="32"/>
  <c r="C45" i="32"/>
  <c r="E42" i="32"/>
  <c r="C42" i="32"/>
  <c r="E38" i="32"/>
  <c r="C38" i="32"/>
  <c r="E34" i="32"/>
  <c r="C34" i="32"/>
  <c r="E31" i="32"/>
  <c r="C31" i="32"/>
  <c r="E28" i="32"/>
  <c r="C28" i="32"/>
  <c r="E25" i="32"/>
  <c r="C25" i="32"/>
  <c r="E21" i="32"/>
  <c r="C21" i="32"/>
  <c r="E17" i="32"/>
  <c r="E50" i="32" s="1"/>
  <c r="C17" i="32"/>
  <c r="C50" i="32" s="1"/>
  <c r="D104" i="28" l="1"/>
  <c r="D103" i="28"/>
  <c r="D102" i="28"/>
  <c r="D101" i="28"/>
  <c r="D100" i="28"/>
  <c r="D99" i="28"/>
  <c r="D98" i="28"/>
  <c r="D97" i="28"/>
  <c r="D96" i="28"/>
  <c r="D95" i="28"/>
  <c r="D94" i="28"/>
  <c r="D93" i="28"/>
  <c r="D89" i="28"/>
  <c r="D88" i="28"/>
  <c r="D87" i="28"/>
  <c r="D86" i="28"/>
  <c r="D84" i="28"/>
  <c r="D83" i="28"/>
  <c r="D82" i="28"/>
  <c r="D81" i="28"/>
  <c r="D77" i="28"/>
  <c r="D76" i="28"/>
  <c r="D75" i="28"/>
  <c r="D74" i="28"/>
  <c r="D72" i="28"/>
  <c r="D71" i="28"/>
  <c r="D70" i="28"/>
  <c r="D69" i="28"/>
  <c r="D65" i="28"/>
  <c r="D64" i="28"/>
  <c r="D63" i="28"/>
  <c r="D62" i="28"/>
  <c r="D61" i="28"/>
  <c r="D60" i="28"/>
  <c r="D59" i="28"/>
  <c r="D58" i="28"/>
  <c r="D57" i="28"/>
  <c r="D56" i="28"/>
  <c r="D55" i="28"/>
  <c r="D53" i="28"/>
  <c r="D52" i="28"/>
  <c r="D51" i="28"/>
  <c r="D50" i="28"/>
  <c r="D49" i="28"/>
  <c r="D48" i="28"/>
  <c r="D47" i="28"/>
  <c r="D46" i="28"/>
  <c r="D45" i="28"/>
  <c r="D44" i="28"/>
  <c r="D43" i="28"/>
  <c r="D39" i="28"/>
  <c r="D38" i="28"/>
  <c r="D37" i="28"/>
  <c r="D36" i="28"/>
  <c r="D35" i="28"/>
  <c r="D34" i="28"/>
  <c r="D33" i="28"/>
  <c r="D32" i="28"/>
  <c r="D31" i="28"/>
  <c r="D30" i="28"/>
  <c r="D29" i="28"/>
  <c r="D27" i="28"/>
  <c r="D26" i="28"/>
  <c r="D25" i="28"/>
  <c r="D24" i="28"/>
  <c r="D23" i="28"/>
  <c r="D22" i="28"/>
  <c r="D21" i="28"/>
  <c r="D20" i="28"/>
  <c r="D19" i="28"/>
  <c r="D18" i="28"/>
  <c r="D17" i="28"/>
  <c r="D13" i="28"/>
  <c r="D12" i="28"/>
  <c r="D11" i="28"/>
  <c r="D10" i="28"/>
  <c r="D9" i="28"/>
  <c r="D8" i="28"/>
  <c r="D7" i="28"/>
  <c r="D6" i="28"/>
  <c r="A298" i="30" l="1"/>
  <c r="B298" i="30"/>
  <c r="E298" i="30"/>
  <c r="A299" i="30"/>
  <c r="B299" i="30"/>
  <c r="E299" i="30"/>
  <c r="A300" i="30"/>
  <c r="B300" i="30"/>
  <c r="E300" i="30"/>
  <c r="A301" i="30"/>
  <c r="B301" i="30"/>
  <c r="E301" i="30"/>
  <c r="E244" i="30"/>
  <c r="E243" i="30"/>
  <c r="E242" i="30"/>
  <c r="E241" i="30"/>
  <c r="B244" i="30"/>
  <c r="B243" i="30"/>
  <c r="B242" i="30"/>
  <c r="B241" i="30"/>
  <c r="A244" i="30"/>
  <c r="A243" i="30"/>
  <c r="A242" i="30"/>
  <c r="A241" i="30"/>
  <c r="E178" i="30"/>
  <c r="B178" i="30"/>
  <c r="A178" i="30"/>
  <c r="E177" i="30"/>
  <c r="B177" i="30"/>
  <c r="A177" i="30"/>
  <c r="E176" i="30"/>
  <c r="B176" i="30"/>
  <c r="A176" i="30"/>
  <c r="E175" i="30"/>
  <c r="B175" i="30"/>
  <c r="A175" i="30"/>
  <c r="E88" i="30"/>
  <c r="E87" i="30"/>
  <c r="E86" i="30"/>
  <c r="E85" i="30"/>
  <c r="B88" i="30"/>
  <c r="B87" i="30"/>
  <c r="B86" i="30"/>
  <c r="B85" i="30"/>
  <c r="A88" i="30"/>
  <c r="A87" i="30"/>
  <c r="A86" i="30"/>
  <c r="A85" i="30"/>
  <c r="B89" i="30"/>
  <c r="E89" i="30"/>
  <c r="E97" i="30"/>
  <c r="E96" i="30"/>
  <c r="E95" i="30"/>
  <c r="E94" i="30"/>
  <c r="E93" i="30"/>
  <c r="E92" i="30"/>
  <c r="E91" i="30"/>
  <c r="E90" i="30"/>
  <c r="B367" i="30"/>
  <c r="A367" i="30"/>
  <c r="B366" i="30"/>
  <c r="A366" i="30"/>
  <c r="E365" i="30"/>
  <c r="B365" i="30"/>
  <c r="A365" i="30"/>
  <c r="E364" i="30"/>
  <c r="B364" i="30"/>
  <c r="A364" i="30"/>
  <c r="E363" i="30"/>
  <c r="B363" i="30"/>
  <c r="A363" i="30"/>
  <c r="E362" i="30"/>
  <c r="B362" i="30"/>
  <c r="A362" i="30"/>
  <c r="B361" i="30"/>
  <c r="A361" i="30"/>
  <c r="E360" i="30"/>
  <c r="B360" i="30"/>
  <c r="A360" i="30"/>
  <c r="E359" i="30"/>
  <c r="B359" i="30"/>
  <c r="A359" i="30"/>
  <c r="E358" i="30"/>
  <c r="B358" i="30"/>
  <c r="A358" i="30"/>
  <c r="E357" i="30"/>
  <c r="B357" i="30"/>
  <c r="A357" i="30"/>
  <c r="B356" i="30"/>
  <c r="A356" i="30"/>
  <c r="E355" i="30"/>
  <c r="B355" i="30"/>
  <c r="A355" i="30"/>
  <c r="E354" i="30"/>
  <c r="B354" i="30"/>
  <c r="A354" i="30"/>
  <c r="E353" i="30"/>
  <c r="B353" i="30"/>
  <c r="A353" i="30"/>
  <c r="E352" i="30"/>
  <c r="B352" i="30"/>
  <c r="A352" i="30"/>
  <c r="E351" i="30"/>
  <c r="B351" i="30"/>
  <c r="A351" i="30"/>
  <c r="E350" i="30"/>
  <c r="B350" i="30"/>
  <c r="A350" i="30"/>
  <c r="E349" i="30"/>
  <c r="B349" i="30"/>
  <c r="A349" i="30"/>
  <c r="E348" i="30"/>
  <c r="B348" i="30"/>
  <c r="A348" i="30"/>
  <c r="E347" i="30"/>
  <c r="B347" i="30"/>
  <c r="A347" i="30"/>
  <c r="B346" i="30"/>
  <c r="A346" i="30"/>
  <c r="E345" i="30"/>
  <c r="B345" i="30"/>
  <c r="A345" i="30"/>
  <c r="E344" i="30"/>
  <c r="B344" i="30"/>
  <c r="A344" i="30"/>
  <c r="E343" i="30"/>
  <c r="B343" i="30"/>
  <c r="A343" i="30"/>
  <c r="E342" i="30"/>
  <c r="B342" i="30"/>
  <c r="A342" i="30"/>
  <c r="E341" i="30"/>
  <c r="B341" i="30"/>
  <c r="A341" i="30"/>
  <c r="E340" i="30"/>
  <c r="B340" i="30"/>
  <c r="A340" i="30"/>
  <c r="B339" i="30"/>
  <c r="A339" i="30"/>
  <c r="E338" i="30"/>
  <c r="B338" i="30"/>
  <c r="A338" i="30"/>
  <c r="E337" i="30"/>
  <c r="B337" i="30"/>
  <c r="A337" i="30"/>
  <c r="B336" i="30"/>
  <c r="A336" i="30"/>
  <c r="E335" i="30"/>
  <c r="B335" i="30"/>
  <c r="A335" i="30"/>
  <c r="E334" i="30"/>
  <c r="B334" i="30"/>
  <c r="A334" i="30"/>
  <c r="E333" i="30"/>
  <c r="B333" i="30"/>
  <c r="A333" i="30"/>
  <c r="E332" i="30"/>
  <c r="B332" i="30"/>
  <c r="A332" i="30"/>
  <c r="E331" i="30"/>
  <c r="B331" i="30"/>
  <c r="A331" i="30"/>
  <c r="E330" i="30"/>
  <c r="B330" i="30"/>
  <c r="A330" i="30"/>
  <c r="E329" i="30"/>
  <c r="B329" i="30"/>
  <c r="A329" i="30"/>
  <c r="B328" i="30"/>
  <c r="A328" i="30"/>
  <c r="E327" i="30"/>
  <c r="B327" i="30"/>
  <c r="A327" i="30"/>
  <c r="E326" i="30"/>
  <c r="B326" i="30"/>
  <c r="A326" i="30"/>
  <c r="E325" i="30"/>
  <c r="B325" i="30"/>
  <c r="A325" i="30"/>
  <c r="E324" i="30"/>
  <c r="B324" i="30"/>
  <c r="A324" i="30"/>
  <c r="B323" i="30"/>
  <c r="A323" i="30"/>
  <c r="E322" i="30"/>
  <c r="B322" i="30"/>
  <c r="A322" i="30"/>
  <c r="E321" i="30"/>
  <c r="B321" i="30"/>
  <c r="A321" i="30"/>
  <c r="B320" i="30"/>
  <c r="A320" i="30"/>
  <c r="E319" i="30"/>
  <c r="B319" i="30"/>
  <c r="A319" i="30"/>
  <c r="E318" i="30"/>
  <c r="B318" i="30"/>
  <c r="A318" i="30"/>
  <c r="E317" i="30"/>
  <c r="B317" i="30"/>
  <c r="A317" i="30"/>
  <c r="E316" i="30"/>
  <c r="B316" i="30"/>
  <c r="A316" i="30"/>
  <c r="E315" i="30"/>
  <c r="B315" i="30"/>
  <c r="A315" i="30"/>
  <c r="E314" i="30"/>
  <c r="B314" i="30"/>
  <c r="A314" i="30"/>
  <c r="E313" i="30"/>
  <c r="B313" i="30"/>
  <c r="A313" i="30"/>
  <c r="E312" i="30"/>
  <c r="B312" i="30"/>
  <c r="A312" i="30"/>
  <c r="E310" i="30"/>
  <c r="B310" i="30"/>
  <c r="A310" i="30"/>
  <c r="E309" i="30"/>
  <c r="B309" i="30"/>
  <c r="A309" i="30"/>
  <c r="E307" i="30"/>
  <c r="B307" i="30"/>
  <c r="A307" i="30"/>
  <c r="E306" i="30"/>
  <c r="B306" i="30"/>
  <c r="A306" i="30"/>
  <c r="E305" i="30"/>
  <c r="B305" i="30"/>
  <c r="A305" i="30"/>
  <c r="B297" i="30"/>
  <c r="A297" i="30"/>
  <c r="B296" i="30"/>
  <c r="A296" i="30"/>
  <c r="E295" i="30"/>
  <c r="B295" i="30"/>
  <c r="A295" i="30"/>
  <c r="E294" i="30"/>
  <c r="B294" i="30"/>
  <c r="A294" i="30"/>
  <c r="E293" i="30"/>
  <c r="B293" i="30"/>
  <c r="A293" i="30"/>
  <c r="B292" i="30"/>
  <c r="A292" i="30"/>
  <c r="E291" i="30"/>
  <c r="B291" i="30"/>
  <c r="A291" i="30"/>
  <c r="E290" i="30"/>
  <c r="B290" i="30"/>
  <c r="A290" i="30"/>
  <c r="B289" i="30"/>
  <c r="A289" i="30"/>
  <c r="E288" i="30"/>
  <c r="B288" i="30"/>
  <c r="A288" i="30"/>
  <c r="E287" i="30"/>
  <c r="B287" i="30"/>
  <c r="A287" i="30"/>
  <c r="E286" i="30"/>
  <c r="B286" i="30"/>
  <c r="A286" i="30"/>
  <c r="B285" i="30"/>
  <c r="A285" i="30"/>
  <c r="E284" i="30"/>
  <c r="B284" i="30"/>
  <c r="A284" i="30"/>
  <c r="E283" i="30"/>
  <c r="B283" i="30"/>
  <c r="A283" i="30"/>
  <c r="E282" i="30"/>
  <c r="B282" i="30"/>
  <c r="A282" i="30"/>
  <c r="B281" i="30"/>
  <c r="A281" i="30"/>
  <c r="E280" i="30"/>
  <c r="B280" i="30"/>
  <c r="A280" i="30"/>
  <c r="E279" i="30"/>
  <c r="B279" i="30"/>
  <c r="A279" i="30"/>
  <c r="B278" i="30"/>
  <c r="A278" i="30"/>
  <c r="E277" i="30"/>
  <c r="B277" i="30"/>
  <c r="A277" i="30"/>
  <c r="E276" i="30"/>
  <c r="B276" i="30"/>
  <c r="A276" i="30"/>
  <c r="B275" i="30"/>
  <c r="A275" i="30"/>
  <c r="E274" i="30"/>
  <c r="B274" i="30"/>
  <c r="A274" i="30"/>
  <c r="E273" i="30"/>
  <c r="B273" i="30"/>
  <c r="A273" i="30"/>
  <c r="B272" i="30"/>
  <c r="A272" i="30"/>
  <c r="E271" i="30"/>
  <c r="B271" i="30"/>
  <c r="A271" i="30"/>
  <c r="E270" i="30"/>
  <c r="B270" i="30"/>
  <c r="A270" i="30"/>
  <c r="E269" i="30"/>
  <c r="B269" i="30"/>
  <c r="A269" i="30"/>
  <c r="B268" i="30"/>
  <c r="A268" i="30"/>
  <c r="E267" i="30"/>
  <c r="B267" i="30"/>
  <c r="A267" i="30"/>
  <c r="E266" i="30"/>
  <c r="B266" i="30"/>
  <c r="A266" i="30"/>
  <c r="E265" i="30"/>
  <c r="B265" i="30"/>
  <c r="A265" i="30"/>
  <c r="B264" i="30"/>
  <c r="A264" i="30"/>
  <c r="E263" i="30"/>
  <c r="B263" i="30"/>
  <c r="A263" i="30"/>
  <c r="E262" i="30"/>
  <c r="B262" i="30"/>
  <c r="A262" i="30"/>
  <c r="B261" i="30"/>
  <c r="A261" i="30"/>
  <c r="E260" i="30"/>
  <c r="B260" i="30"/>
  <c r="A260" i="30"/>
  <c r="E259" i="30"/>
  <c r="B259" i="30"/>
  <c r="A259" i="30"/>
  <c r="E258" i="30"/>
  <c r="B258" i="30"/>
  <c r="A258" i="30"/>
  <c r="E256" i="30"/>
  <c r="B256" i="30"/>
  <c r="A256" i="30"/>
  <c r="E255" i="30"/>
  <c r="B255" i="30"/>
  <c r="A255" i="30"/>
  <c r="E254" i="30"/>
  <c r="B254" i="30"/>
  <c r="A254" i="30"/>
  <c r="E253" i="30"/>
  <c r="B253" i="30"/>
  <c r="A253" i="30"/>
  <c r="E252" i="30"/>
  <c r="B252" i="30"/>
  <c r="A252" i="30"/>
  <c r="E250" i="30"/>
  <c r="B250" i="30"/>
  <c r="A250" i="30"/>
  <c r="E249" i="30"/>
  <c r="B249" i="30"/>
  <c r="A249" i="30"/>
  <c r="E248" i="30"/>
  <c r="B248" i="30"/>
  <c r="A248" i="30"/>
  <c r="B240" i="30"/>
  <c r="A240" i="30"/>
  <c r="B239" i="30"/>
  <c r="A239" i="30"/>
  <c r="E238" i="30"/>
  <c r="B238" i="30"/>
  <c r="A238" i="30"/>
  <c r="E237" i="30"/>
  <c r="B237" i="30"/>
  <c r="A237" i="30"/>
  <c r="E236" i="30"/>
  <c r="B236" i="30"/>
  <c r="A236" i="30"/>
  <c r="B235" i="30"/>
  <c r="A235" i="30"/>
  <c r="E234" i="30"/>
  <c r="B234" i="30"/>
  <c r="A234" i="30"/>
  <c r="E233" i="30"/>
  <c r="B233" i="30"/>
  <c r="A233" i="30"/>
  <c r="B232" i="30"/>
  <c r="A232" i="30"/>
  <c r="E231" i="30"/>
  <c r="B231" i="30"/>
  <c r="A231" i="30"/>
  <c r="E230" i="30"/>
  <c r="B230" i="30"/>
  <c r="A230" i="30"/>
  <c r="E229" i="30"/>
  <c r="B229" i="30"/>
  <c r="A229" i="30"/>
  <c r="B228" i="30"/>
  <c r="A228" i="30"/>
  <c r="E227" i="30"/>
  <c r="B227" i="30"/>
  <c r="A227" i="30"/>
  <c r="E226" i="30"/>
  <c r="B226" i="30"/>
  <c r="A226" i="30"/>
  <c r="E225" i="30"/>
  <c r="B225" i="30"/>
  <c r="A225" i="30"/>
  <c r="B224" i="30"/>
  <c r="A224" i="30"/>
  <c r="E223" i="30"/>
  <c r="B223" i="30"/>
  <c r="A223" i="30"/>
  <c r="E222" i="30"/>
  <c r="B222" i="30"/>
  <c r="A222" i="30"/>
  <c r="B221" i="30"/>
  <c r="A221" i="30"/>
  <c r="E220" i="30"/>
  <c r="B220" i="30"/>
  <c r="A220" i="30"/>
  <c r="E219" i="30"/>
  <c r="B219" i="30"/>
  <c r="A219" i="30"/>
  <c r="B218" i="30"/>
  <c r="A218" i="30"/>
  <c r="E217" i="30"/>
  <c r="B217" i="30"/>
  <c r="A217" i="30"/>
  <c r="E216" i="30"/>
  <c r="B216" i="30"/>
  <c r="A216" i="30"/>
  <c r="B215" i="30"/>
  <c r="A215" i="30"/>
  <c r="E214" i="30"/>
  <c r="B214" i="30"/>
  <c r="A214" i="30"/>
  <c r="E213" i="30"/>
  <c r="B213" i="30"/>
  <c r="A213" i="30"/>
  <c r="E212" i="30"/>
  <c r="B212" i="30"/>
  <c r="A212" i="30"/>
  <c r="B211" i="30"/>
  <c r="A211" i="30"/>
  <c r="E210" i="30"/>
  <c r="B210" i="30"/>
  <c r="A210" i="30"/>
  <c r="E209" i="30"/>
  <c r="B209" i="30"/>
  <c r="A209" i="30"/>
  <c r="E208" i="30"/>
  <c r="B208" i="30"/>
  <c r="A208" i="30"/>
  <c r="B207" i="30"/>
  <c r="A207" i="30"/>
  <c r="E206" i="30"/>
  <c r="B206" i="30"/>
  <c r="A206" i="30"/>
  <c r="E205" i="30"/>
  <c r="B205" i="30"/>
  <c r="A205" i="30"/>
  <c r="B204" i="30"/>
  <c r="A204" i="30"/>
  <c r="E203" i="30"/>
  <c r="B203" i="30"/>
  <c r="A203" i="30"/>
  <c r="E202" i="30"/>
  <c r="B202" i="30"/>
  <c r="A202" i="30"/>
  <c r="E201" i="30"/>
  <c r="B201" i="30"/>
  <c r="A201" i="30"/>
  <c r="E199" i="30"/>
  <c r="B199" i="30"/>
  <c r="A199" i="30"/>
  <c r="E198" i="30"/>
  <c r="B198" i="30"/>
  <c r="A198" i="30"/>
  <c r="E197" i="30"/>
  <c r="B197" i="30"/>
  <c r="A197" i="30"/>
  <c r="E196" i="30"/>
  <c r="B196" i="30"/>
  <c r="A196" i="30"/>
  <c r="E195" i="30"/>
  <c r="B195" i="30"/>
  <c r="A195" i="30"/>
  <c r="E193" i="30"/>
  <c r="B193" i="30"/>
  <c r="A193" i="30"/>
  <c r="E192" i="30"/>
  <c r="B192" i="30"/>
  <c r="A192" i="30"/>
  <c r="E191" i="30"/>
  <c r="B191" i="30"/>
  <c r="A191" i="30"/>
  <c r="E187" i="30"/>
  <c r="B187" i="30"/>
  <c r="A187" i="30"/>
  <c r="E186" i="30"/>
  <c r="B186" i="30"/>
  <c r="A186" i="30"/>
  <c r="E185" i="30"/>
  <c r="B185" i="30"/>
  <c r="A185" i="30"/>
  <c r="E184" i="30"/>
  <c r="B184" i="30"/>
  <c r="A184" i="30"/>
  <c r="E183" i="30"/>
  <c r="B183" i="30"/>
  <c r="A183" i="30"/>
  <c r="E182" i="30"/>
  <c r="B182" i="30"/>
  <c r="A182" i="30"/>
  <c r="E181" i="30"/>
  <c r="B181" i="30"/>
  <c r="A181" i="30"/>
  <c r="E180" i="30"/>
  <c r="B180" i="30"/>
  <c r="A180" i="30"/>
  <c r="E179" i="30"/>
  <c r="B179" i="30"/>
  <c r="A179" i="30"/>
  <c r="B174" i="30"/>
  <c r="A174" i="30"/>
  <c r="B173" i="30"/>
  <c r="A173" i="30"/>
  <c r="E172" i="30"/>
  <c r="B172" i="30"/>
  <c r="A172" i="30"/>
  <c r="E171" i="30"/>
  <c r="B171" i="30"/>
  <c r="A171" i="30"/>
  <c r="E170" i="30"/>
  <c r="B170" i="30"/>
  <c r="A170" i="30"/>
  <c r="B169" i="30"/>
  <c r="A169" i="30"/>
  <c r="E168" i="30"/>
  <c r="B168" i="30"/>
  <c r="A168" i="30"/>
  <c r="E167" i="30"/>
  <c r="B167" i="30"/>
  <c r="A167" i="30"/>
  <c r="B166" i="30"/>
  <c r="A166" i="30"/>
  <c r="E165" i="30"/>
  <c r="B165" i="30"/>
  <c r="A165" i="30"/>
  <c r="E164" i="30"/>
  <c r="B164" i="30"/>
  <c r="A164" i="30"/>
  <c r="B163" i="30"/>
  <c r="A163" i="30"/>
  <c r="E162" i="30"/>
  <c r="B162" i="30"/>
  <c r="A162" i="30"/>
  <c r="E161" i="30"/>
  <c r="B161" i="30"/>
  <c r="A161" i="30"/>
  <c r="E160" i="30"/>
  <c r="B160" i="30"/>
  <c r="A160" i="30"/>
  <c r="B159" i="30"/>
  <c r="A159" i="30"/>
  <c r="E158" i="30"/>
  <c r="B158" i="30"/>
  <c r="A158" i="30"/>
  <c r="E157" i="30"/>
  <c r="B157" i="30"/>
  <c r="A157" i="30"/>
  <c r="E156" i="30"/>
  <c r="B156" i="30"/>
  <c r="A156" i="30"/>
  <c r="B155" i="30"/>
  <c r="A155" i="30"/>
  <c r="E154" i="30"/>
  <c r="B154" i="30"/>
  <c r="A154" i="30"/>
  <c r="E153" i="30"/>
  <c r="B153" i="30"/>
  <c r="A153" i="30"/>
  <c r="B152" i="30"/>
  <c r="A152" i="30"/>
  <c r="E151" i="30"/>
  <c r="B151" i="30"/>
  <c r="A151" i="30"/>
  <c r="B150" i="30"/>
  <c r="A150" i="30"/>
  <c r="E149" i="30"/>
  <c r="B149" i="30"/>
  <c r="A149" i="30"/>
  <c r="E148" i="30"/>
  <c r="B148" i="30"/>
  <c r="A148" i="30"/>
  <c r="E147" i="30"/>
  <c r="B147" i="30"/>
  <c r="A147" i="30"/>
  <c r="B146" i="30"/>
  <c r="A146" i="30"/>
  <c r="E145" i="30"/>
  <c r="B145" i="30"/>
  <c r="A145" i="30"/>
  <c r="B144" i="30"/>
  <c r="A144" i="30"/>
  <c r="E143" i="30"/>
  <c r="B143" i="30"/>
  <c r="A143" i="30"/>
  <c r="E142" i="30"/>
  <c r="B142" i="30"/>
  <c r="A142" i="30"/>
  <c r="E141" i="30"/>
  <c r="B141" i="30"/>
  <c r="A141" i="30"/>
  <c r="B140" i="30"/>
  <c r="A140" i="30"/>
  <c r="B139" i="30"/>
  <c r="A139" i="30"/>
  <c r="E138" i="30"/>
  <c r="B138" i="30"/>
  <c r="A138" i="30"/>
  <c r="E137" i="30"/>
  <c r="B137" i="30"/>
  <c r="A137" i="30"/>
  <c r="B136" i="30"/>
  <c r="A136" i="30"/>
  <c r="E135" i="30"/>
  <c r="B135" i="30"/>
  <c r="A135" i="30"/>
  <c r="E134" i="30"/>
  <c r="B134" i="30"/>
  <c r="A134" i="30"/>
  <c r="E133" i="30"/>
  <c r="B133" i="30"/>
  <c r="A133" i="30"/>
  <c r="B132" i="30"/>
  <c r="A132" i="30"/>
  <c r="E131" i="30"/>
  <c r="B131" i="30"/>
  <c r="A131" i="30"/>
  <c r="E130" i="30"/>
  <c r="B130" i="30"/>
  <c r="A130" i="30"/>
  <c r="E129" i="30"/>
  <c r="B129" i="30"/>
  <c r="A129" i="30"/>
  <c r="B128" i="30"/>
  <c r="A128" i="30"/>
  <c r="B127" i="30"/>
  <c r="A127" i="30"/>
  <c r="E126" i="30"/>
  <c r="B126" i="30"/>
  <c r="A126" i="30"/>
  <c r="E125" i="30"/>
  <c r="B125" i="30"/>
  <c r="A125" i="30"/>
  <c r="B124" i="30"/>
  <c r="A124" i="30"/>
  <c r="E123" i="30"/>
  <c r="B123" i="30"/>
  <c r="A123" i="30"/>
  <c r="E122" i="30"/>
  <c r="B122" i="30"/>
  <c r="A122" i="30"/>
  <c r="E121" i="30"/>
  <c r="B121" i="30"/>
  <c r="A121" i="30"/>
  <c r="B120" i="30"/>
  <c r="A120" i="30"/>
  <c r="E119" i="30"/>
  <c r="B119" i="30"/>
  <c r="A119" i="30"/>
  <c r="E118" i="30"/>
  <c r="B118" i="30"/>
  <c r="A118" i="30"/>
  <c r="B117" i="30"/>
  <c r="A117" i="30"/>
  <c r="E116" i="30"/>
  <c r="B116" i="30"/>
  <c r="A116" i="30"/>
  <c r="B115" i="30"/>
  <c r="A115" i="30"/>
  <c r="E114" i="30"/>
  <c r="B114" i="30"/>
  <c r="A114" i="30"/>
  <c r="E113" i="30"/>
  <c r="B113" i="30"/>
  <c r="A113" i="30"/>
  <c r="E112" i="30"/>
  <c r="B112" i="30"/>
  <c r="A112" i="30"/>
  <c r="E110" i="30"/>
  <c r="B110" i="30"/>
  <c r="A110" i="30"/>
  <c r="E109" i="30"/>
  <c r="B109" i="30"/>
  <c r="A109" i="30"/>
  <c r="E108" i="30"/>
  <c r="B108" i="30"/>
  <c r="A108" i="30"/>
  <c r="E106" i="30"/>
  <c r="B106" i="30"/>
  <c r="A106" i="30"/>
  <c r="E105" i="30"/>
  <c r="B105" i="30"/>
  <c r="A105" i="30"/>
  <c r="E103" i="30"/>
  <c r="B103" i="30"/>
  <c r="A103" i="30"/>
  <c r="E102" i="30"/>
  <c r="B102" i="30"/>
  <c r="A102" i="30"/>
  <c r="E101" i="30"/>
  <c r="B101" i="30"/>
  <c r="A101" i="30"/>
  <c r="B97" i="30"/>
  <c r="A97" i="30"/>
  <c r="B96" i="30"/>
  <c r="A96" i="30"/>
  <c r="B95" i="30"/>
  <c r="A95" i="30"/>
  <c r="B94" i="30"/>
  <c r="A94" i="30"/>
  <c r="B93" i="30"/>
  <c r="A93" i="30"/>
  <c r="B92" i="30"/>
  <c r="A92" i="30"/>
  <c r="B91" i="30"/>
  <c r="A91" i="30"/>
  <c r="B90" i="30"/>
  <c r="A90" i="30"/>
  <c r="A89" i="30"/>
  <c r="B84" i="30"/>
  <c r="A84" i="30"/>
  <c r="B83" i="30"/>
  <c r="A83" i="30"/>
  <c r="E82" i="30"/>
  <c r="B82" i="30"/>
  <c r="A82" i="30"/>
  <c r="E81" i="30"/>
  <c r="B81" i="30"/>
  <c r="A81" i="30"/>
  <c r="E80" i="30"/>
  <c r="B80" i="30"/>
  <c r="A80" i="30"/>
  <c r="B79" i="30"/>
  <c r="A79" i="30"/>
  <c r="E78" i="30"/>
  <c r="B78" i="30"/>
  <c r="A78" i="30"/>
  <c r="E77" i="30"/>
  <c r="B77" i="30"/>
  <c r="A77" i="30"/>
  <c r="B76" i="30"/>
  <c r="A76" i="30"/>
  <c r="E75" i="30"/>
  <c r="B75" i="30"/>
  <c r="A75" i="30"/>
  <c r="E74" i="30"/>
  <c r="B74" i="30"/>
  <c r="A74" i="30"/>
  <c r="B73" i="30"/>
  <c r="A73" i="30"/>
  <c r="E72" i="30"/>
  <c r="B72" i="30"/>
  <c r="A72" i="30"/>
  <c r="E71" i="30"/>
  <c r="B71" i="30"/>
  <c r="A71" i="30"/>
  <c r="E70" i="30"/>
  <c r="B70" i="30"/>
  <c r="A70" i="30"/>
  <c r="B69" i="30"/>
  <c r="A69" i="30"/>
  <c r="E68" i="30"/>
  <c r="B68" i="30"/>
  <c r="A68" i="30"/>
  <c r="E67" i="30"/>
  <c r="B67" i="30"/>
  <c r="A67" i="30"/>
  <c r="E66" i="30"/>
  <c r="B66" i="30"/>
  <c r="A66" i="30"/>
  <c r="B65" i="30"/>
  <c r="A65" i="30"/>
  <c r="E64" i="30"/>
  <c r="B64" i="30"/>
  <c r="A64" i="30"/>
  <c r="E63" i="30"/>
  <c r="B63" i="30"/>
  <c r="A63" i="30"/>
  <c r="B62" i="30"/>
  <c r="A62" i="30"/>
  <c r="E61" i="30"/>
  <c r="B61" i="30"/>
  <c r="A61" i="30"/>
  <c r="B60" i="30"/>
  <c r="A60" i="30"/>
  <c r="E59" i="30"/>
  <c r="B59" i="30"/>
  <c r="A59" i="30"/>
  <c r="E58" i="30"/>
  <c r="B58" i="30"/>
  <c r="A58" i="30"/>
  <c r="E57" i="30"/>
  <c r="B57" i="30"/>
  <c r="A57" i="30"/>
  <c r="B56" i="30"/>
  <c r="A56" i="30"/>
  <c r="E55" i="30"/>
  <c r="B55" i="30"/>
  <c r="A55" i="30"/>
  <c r="B54" i="30"/>
  <c r="A54" i="30"/>
  <c r="E53" i="30"/>
  <c r="B53" i="30"/>
  <c r="A53" i="30"/>
  <c r="E52" i="30"/>
  <c r="B52" i="30"/>
  <c r="A52" i="30"/>
  <c r="E51" i="30"/>
  <c r="B51" i="30"/>
  <c r="A51" i="30"/>
  <c r="B50" i="30"/>
  <c r="A50" i="30"/>
  <c r="B49" i="30"/>
  <c r="A49" i="30"/>
  <c r="E48" i="30"/>
  <c r="B48" i="30"/>
  <c r="A48" i="30"/>
  <c r="E47" i="30"/>
  <c r="B47" i="30"/>
  <c r="A47" i="30"/>
  <c r="B46" i="30"/>
  <c r="A46" i="30"/>
  <c r="E45" i="30"/>
  <c r="B45" i="30"/>
  <c r="A45" i="30"/>
  <c r="E44" i="30"/>
  <c r="B44" i="30"/>
  <c r="A44" i="30"/>
  <c r="E43" i="30"/>
  <c r="B43" i="30"/>
  <c r="A43" i="30"/>
  <c r="B42" i="30"/>
  <c r="A42" i="30"/>
  <c r="E41" i="30"/>
  <c r="B41" i="30"/>
  <c r="A41" i="30"/>
  <c r="E40" i="30"/>
  <c r="B40" i="30"/>
  <c r="A40" i="30"/>
  <c r="E39" i="30"/>
  <c r="B39" i="30"/>
  <c r="A39" i="30"/>
  <c r="B38" i="30"/>
  <c r="A38" i="30"/>
  <c r="B37" i="30"/>
  <c r="A37" i="30"/>
  <c r="E36" i="30"/>
  <c r="B36" i="30"/>
  <c r="A36" i="30"/>
  <c r="E35" i="30"/>
  <c r="B35" i="30"/>
  <c r="A35" i="30"/>
  <c r="B34" i="30"/>
  <c r="A34" i="30"/>
  <c r="E33" i="30"/>
  <c r="B33" i="30"/>
  <c r="A33" i="30"/>
  <c r="E32" i="30"/>
  <c r="B32" i="30"/>
  <c r="A32" i="30"/>
  <c r="E31" i="30"/>
  <c r="B31" i="30"/>
  <c r="A31" i="30"/>
  <c r="B30" i="30"/>
  <c r="A30" i="30"/>
  <c r="E29" i="30"/>
  <c r="B29" i="30"/>
  <c r="A29" i="30"/>
  <c r="E28" i="30"/>
  <c r="B28" i="30"/>
  <c r="A28" i="30"/>
  <c r="B27" i="30"/>
  <c r="A27" i="30"/>
  <c r="E26" i="30"/>
  <c r="B26" i="30"/>
  <c r="A26" i="30"/>
  <c r="B25" i="30"/>
  <c r="A25" i="30"/>
  <c r="E24" i="30"/>
  <c r="B24" i="30"/>
  <c r="A24" i="30"/>
  <c r="E23" i="30"/>
  <c r="B23" i="30"/>
  <c r="A23" i="30"/>
  <c r="E22" i="30"/>
  <c r="B22" i="30"/>
  <c r="A22" i="30"/>
  <c r="E20" i="30"/>
  <c r="B20" i="30"/>
  <c r="A20" i="30"/>
  <c r="E19" i="30"/>
  <c r="B19" i="30"/>
  <c r="A19" i="30"/>
  <c r="E18" i="30"/>
  <c r="B18" i="30"/>
  <c r="A18" i="30"/>
  <c r="E16" i="30"/>
  <c r="B16" i="30"/>
  <c r="A16" i="30"/>
  <c r="E15" i="30"/>
  <c r="B15" i="30"/>
  <c r="A15" i="30"/>
  <c r="E13" i="30"/>
  <c r="B13" i="30"/>
  <c r="A13" i="30"/>
  <c r="E12" i="30"/>
  <c r="B12" i="30"/>
  <c r="A12" i="30"/>
  <c r="E11" i="30"/>
  <c r="B11" i="30"/>
  <c r="A11" i="30"/>
  <c r="C5" i="30"/>
  <c r="C4" i="30"/>
  <c r="D71" i="13"/>
  <c r="E361" i="30" s="1"/>
  <c r="E63" i="16" l="1"/>
  <c r="C63" i="16"/>
  <c r="E57" i="16"/>
  <c r="C57" i="16"/>
  <c r="E54" i="16"/>
  <c r="C54" i="16"/>
  <c r="E50" i="16"/>
  <c r="C50" i="16"/>
  <c r="E46" i="16"/>
  <c r="C46" i="16"/>
  <c r="E43" i="16"/>
  <c r="C43" i="16"/>
  <c r="E38" i="16"/>
  <c r="C38" i="16"/>
  <c r="E33" i="16"/>
  <c r="C33" i="16"/>
  <c r="E24" i="16"/>
  <c r="C24" i="16"/>
  <c r="E16" i="16"/>
  <c r="C16" i="16"/>
  <c r="E64" i="16" l="1"/>
  <c r="C64" i="16"/>
  <c r="J51" i="19" l="1"/>
  <c r="J50" i="19"/>
  <c r="J46" i="19"/>
  <c r="J26" i="19"/>
  <c r="J51" i="12"/>
  <c r="J50" i="12"/>
  <c r="J46" i="12"/>
  <c r="J26" i="12"/>
  <c r="J71" i="18"/>
  <c r="J70" i="18"/>
  <c r="J66" i="18"/>
  <c r="J58" i="18"/>
  <c r="J57" i="18"/>
  <c r="J52" i="18"/>
  <c r="J51" i="18"/>
  <c r="J48" i="18"/>
  <c r="J44" i="18"/>
  <c r="J43" i="18"/>
  <c r="J40" i="18"/>
  <c r="J36" i="18"/>
  <c r="J33" i="18"/>
  <c r="J71" i="11"/>
  <c r="J70" i="11"/>
  <c r="J66" i="11"/>
  <c r="J58" i="11"/>
  <c r="J57" i="11"/>
  <c r="J52" i="11"/>
  <c r="J51" i="11"/>
  <c r="J48" i="11"/>
  <c r="J44" i="11"/>
  <c r="J43" i="11"/>
  <c r="J40" i="11"/>
  <c r="J36" i="11"/>
  <c r="D30" i="13"/>
  <c r="E320" i="30" l="1"/>
  <c r="J33" i="11"/>
  <c r="D79" i="18"/>
  <c r="E169" i="30" s="1"/>
  <c r="D76" i="18"/>
  <c r="E166" i="30" s="1"/>
  <c r="D73" i="18"/>
  <c r="E163" i="30" s="1"/>
  <c r="D69" i="18"/>
  <c r="E159" i="30" s="1"/>
  <c r="D65" i="18"/>
  <c r="E155" i="30" s="1"/>
  <c r="D60" i="18"/>
  <c r="E150" i="30" s="1"/>
  <c r="D54" i="18"/>
  <c r="E144" i="30" s="1"/>
  <c r="D49" i="18"/>
  <c r="E139" i="30" s="1"/>
  <c r="D46" i="18"/>
  <c r="E136" i="30" s="1"/>
  <c r="D42" i="18"/>
  <c r="E132" i="30" s="1"/>
  <c r="D37" i="18"/>
  <c r="E127" i="30" s="1"/>
  <c r="D34" i="18"/>
  <c r="E124" i="30" s="1"/>
  <c r="D30" i="18"/>
  <c r="E120" i="30" s="1"/>
  <c r="D25" i="18"/>
  <c r="E115" i="30" l="1"/>
  <c r="D27" i="18"/>
  <c r="D83" i="18"/>
  <c r="E173" i="30" s="1"/>
  <c r="D38" i="18"/>
  <c r="E128" i="30" s="1"/>
  <c r="D84" i="18"/>
  <c r="D56" i="18"/>
  <c r="E146" i="30" s="1"/>
  <c r="D50" i="18"/>
  <c r="E140" i="30" s="1"/>
  <c r="D62" i="18"/>
  <c r="E152" i="30" s="1"/>
  <c r="D56" i="13"/>
  <c r="D46" i="13"/>
  <c r="E336" i="30" s="1"/>
  <c r="D76" i="13"/>
  <c r="E366" i="30" s="1"/>
  <c r="D66" i="13"/>
  <c r="E356" i="30" s="1"/>
  <c r="D49" i="13"/>
  <c r="E339" i="30" s="1"/>
  <c r="D38" i="13"/>
  <c r="E328" i="30" s="1"/>
  <c r="D33" i="13"/>
  <c r="E323" i="30" s="1"/>
  <c r="E346" i="30" l="1"/>
  <c r="E117" i="30"/>
  <c r="E82" i="18"/>
  <c r="E174" i="30"/>
  <c r="E80" i="18"/>
  <c r="E81" i="18"/>
  <c r="G81" i="18" s="1"/>
  <c r="E77" i="18"/>
  <c r="E78" i="18"/>
  <c r="E74" i="18"/>
  <c r="E75" i="18"/>
  <c r="E71" i="18"/>
  <c r="E72" i="18"/>
  <c r="E68" i="18"/>
  <c r="E70" i="18"/>
  <c r="E66" i="18"/>
  <c r="E67" i="18"/>
  <c r="E63" i="18"/>
  <c r="E64" i="18"/>
  <c r="E59" i="18"/>
  <c r="E61" i="18"/>
  <c r="E57" i="18"/>
  <c r="E58" i="18"/>
  <c r="E53" i="18"/>
  <c r="E55" i="18"/>
  <c r="E51" i="18"/>
  <c r="E52" i="18"/>
  <c r="E47" i="18"/>
  <c r="E48" i="18"/>
  <c r="E44" i="18"/>
  <c r="E45" i="18"/>
  <c r="E41" i="18"/>
  <c r="E43" i="18"/>
  <c r="E39" i="18"/>
  <c r="E40" i="18"/>
  <c r="E35" i="18"/>
  <c r="E36" i="18"/>
  <c r="E32" i="18"/>
  <c r="E33" i="18"/>
  <c r="E29" i="18"/>
  <c r="E31" i="18"/>
  <c r="E26" i="18"/>
  <c r="E28" i="18"/>
  <c r="E23" i="18"/>
  <c r="E24" i="18"/>
  <c r="H53" i="28"/>
  <c r="H65" i="28"/>
  <c r="E22" i="18"/>
  <c r="H56" i="28"/>
  <c r="H58" i="28"/>
  <c r="H46" i="28"/>
  <c r="H57" i="28"/>
  <c r="H45" i="28"/>
  <c r="H55" i="28"/>
  <c r="H43" i="28"/>
  <c r="H64" i="28"/>
  <c r="H52" i="28"/>
  <c r="H44" i="28"/>
  <c r="H50" i="28"/>
  <c r="H61" i="28"/>
  <c r="H60" i="28"/>
  <c r="H59" i="28"/>
  <c r="H47" i="28"/>
  <c r="H51" i="28"/>
  <c r="H62" i="28"/>
  <c r="H49" i="28"/>
  <c r="H63" i="28"/>
  <c r="H48" i="28"/>
  <c r="H7" i="28"/>
  <c r="E79" i="18" l="1"/>
  <c r="E83" i="18" s="1"/>
  <c r="E76" i="18"/>
  <c r="G76" i="18" s="1"/>
  <c r="E73" i="18"/>
  <c r="E65" i="18"/>
  <c r="G65" i="18" s="1"/>
  <c r="E69" i="18"/>
  <c r="G69" i="18" s="1"/>
  <c r="E60" i="18"/>
  <c r="E62" i="18" s="1"/>
  <c r="G62" i="18" s="1"/>
  <c r="E54" i="18"/>
  <c r="E56" i="18" s="1"/>
  <c r="G56" i="18" s="1"/>
  <c r="E49" i="18"/>
  <c r="G49" i="18" s="1"/>
  <c r="E46" i="18"/>
  <c r="G46" i="18" s="1"/>
  <c r="E42" i="18"/>
  <c r="E34" i="18"/>
  <c r="G34" i="18" s="1"/>
  <c r="E37" i="18"/>
  <c r="G37" i="18" s="1"/>
  <c r="E30" i="18"/>
  <c r="E25" i="18"/>
  <c r="E27" i="18" s="1"/>
  <c r="G40" i="18"/>
  <c r="G32" i="18"/>
  <c r="G24" i="18"/>
  <c r="G41" i="18"/>
  <c r="G73" i="18"/>
  <c r="G58" i="18"/>
  <c r="G80" i="18"/>
  <c r="G48" i="18"/>
  <c r="G72" i="18"/>
  <c r="G64" i="18"/>
  <c r="G44" i="18"/>
  <c r="G23" i="18"/>
  <c r="G26" i="18"/>
  <c r="G28" i="18"/>
  <c r="G29" i="18"/>
  <c r="G31" i="18"/>
  <c r="G33" i="18"/>
  <c r="G35" i="18"/>
  <c r="G36" i="18"/>
  <c r="G45" i="18"/>
  <c r="G51" i="18"/>
  <c r="G52" i="18"/>
  <c r="G53" i="18"/>
  <c r="G55" i="18"/>
  <c r="G59" i="18"/>
  <c r="G61" i="18"/>
  <c r="G66" i="18"/>
  <c r="G67" i="18"/>
  <c r="G68" i="18"/>
  <c r="G71" i="18"/>
  <c r="G75" i="18"/>
  <c r="G77" i="18"/>
  <c r="G78" i="18"/>
  <c r="G82" i="18"/>
  <c r="G22" i="18"/>
  <c r="G60" i="18" l="1"/>
  <c r="G54" i="18"/>
  <c r="E50" i="18"/>
  <c r="G50" i="18" s="1"/>
  <c r="E38" i="18"/>
  <c r="G38" i="18" s="1"/>
  <c r="E84" i="18"/>
  <c r="G84" i="18" s="1"/>
  <c r="G25" i="18"/>
  <c r="G30" i="18"/>
  <c r="G27" i="18"/>
  <c r="G43" i="18"/>
  <c r="G57" i="18"/>
  <c r="G74" i="18"/>
  <c r="G42" i="18"/>
  <c r="G63" i="18"/>
  <c r="G47" i="18"/>
  <c r="G39" i="18"/>
  <c r="G79" i="18"/>
  <c r="G83" i="18"/>
  <c r="G70" i="18"/>
  <c r="D25" i="12"/>
  <c r="D25" i="19"/>
  <c r="D60" i="19"/>
  <c r="E296" i="30" s="1"/>
  <c r="D60" i="12"/>
  <c r="E239" i="30" s="1"/>
  <c r="D56" i="19"/>
  <c r="E292" i="30" s="1"/>
  <c r="D56" i="12"/>
  <c r="E235" i="30" s="1"/>
  <c r="D45" i="19"/>
  <c r="E281" i="30" s="1"/>
  <c r="D45" i="12"/>
  <c r="E224" i="30" s="1"/>
  <c r="D79" i="11"/>
  <c r="E79" i="30" s="1"/>
  <c r="D65" i="11"/>
  <c r="E65" i="30" s="1"/>
  <c r="E261" i="30" l="1"/>
  <c r="E204" i="30"/>
  <c r="H13" i="28"/>
  <c r="D83" i="11"/>
  <c r="E83" i="30" s="1"/>
  <c r="D28" i="12"/>
  <c r="E207" i="30" s="1"/>
  <c r="D28" i="19"/>
  <c r="E264" i="30" s="1"/>
  <c r="H11" i="28"/>
  <c r="D49" i="19"/>
  <c r="E285" i="30" s="1"/>
  <c r="D54" i="11"/>
  <c r="E54" i="30" s="1"/>
  <c r="D60" i="11"/>
  <c r="E60" i="30" s="1"/>
  <c r="D62" i="11" l="1"/>
  <c r="E62" i="30" s="1"/>
  <c r="D56" i="11"/>
  <c r="E56" i="30" s="1"/>
  <c r="D46" i="11"/>
  <c r="E46" i="30" s="1"/>
  <c r="D53" i="19" l="1"/>
  <c r="E289" i="30" s="1"/>
  <c r="D42" i="19"/>
  <c r="E278" i="30" s="1"/>
  <c r="D39" i="19"/>
  <c r="E275" i="30" s="1"/>
  <c r="D36" i="19"/>
  <c r="E272" i="30" s="1"/>
  <c r="D32" i="19"/>
  <c r="E268" i="30" s="1"/>
  <c r="D61" i="19" l="1"/>
  <c r="E59" i="19" l="1"/>
  <c r="G59" i="19" s="1"/>
  <c r="H89" i="28"/>
  <c r="H88" i="28"/>
  <c r="H87" i="28"/>
  <c r="E297" i="30"/>
  <c r="H84" i="28"/>
  <c r="H83" i="28"/>
  <c r="H82" i="28"/>
  <c r="H86" i="28"/>
  <c r="H81" i="28"/>
  <c r="E57" i="19"/>
  <c r="G57" i="19" s="1"/>
  <c r="E58" i="19"/>
  <c r="G58" i="19" s="1"/>
  <c r="E54" i="19"/>
  <c r="G54" i="19" s="1"/>
  <c r="E55" i="19"/>
  <c r="G55" i="19" s="1"/>
  <c r="E43" i="19"/>
  <c r="G43" i="19" s="1"/>
  <c r="E44" i="19"/>
  <c r="G44" i="19" s="1"/>
  <c r="H9" i="28"/>
  <c r="E52" i="19"/>
  <c r="G52" i="19" s="1"/>
  <c r="E51" i="19"/>
  <c r="G51" i="19" s="1"/>
  <c r="E48" i="19"/>
  <c r="G48" i="19" s="1"/>
  <c r="E50" i="19"/>
  <c r="G50" i="19" s="1"/>
  <c r="E41" i="19"/>
  <c r="G41" i="19" s="1"/>
  <c r="E46" i="19"/>
  <c r="G46" i="19" s="1"/>
  <c r="E37" i="19"/>
  <c r="G37" i="19" s="1"/>
  <c r="E40" i="19"/>
  <c r="G40" i="19" s="1"/>
  <c r="E38" i="19"/>
  <c r="G38" i="19" s="1"/>
  <c r="E35" i="19"/>
  <c r="G35" i="19" s="1"/>
  <c r="E34" i="19"/>
  <c r="G34" i="19" s="1"/>
  <c r="E33" i="19"/>
  <c r="G33" i="19" s="1"/>
  <c r="E31" i="19"/>
  <c r="G31" i="19" s="1"/>
  <c r="E29" i="19"/>
  <c r="G29" i="19" s="1"/>
  <c r="E27" i="19"/>
  <c r="G27" i="19" s="1"/>
  <c r="E30" i="19"/>
  <c r="G30" i="19" s="1"/>
  <c r="E26" i="19"/>
  <c r="E24" i="19"/>
  <c r="G24" i="19" s="1"/>
  <c r="E23" i="19"/>
  <c r="G23" i="19" s="1"/>
  <c r="E22" i="19"/>
  <c r="E47" i="19"/>
  <c r="G47" i="19" s="1"/>
  <c r="D53" i="12"/>
  <c r="E232" i="30" s="1"/>
  <c r="E60" i="19" l="1"/>
  <c r="G60" i="19" s="1"/>
  <c r="E56" i="19"/>
  <c r="G56" i="19" s="1"/>
  <c r="E45" i="19"/>
  <c r="G45" i="19" s="1"/>
  <c r="E25" i="19"/>
  <c r="G26" i="19"/>
  <c r="G22" i="19"/>
  <c r="E39" i="19"/>
  <c r="G39" i="19" s="1"/>
  <c r="E49" i="19"/>
  <c r="G49" i="19" s="1"/>
  <c r="E53" i="19"/>
  <c r="G53" i="19" s="1"/>
  <c r="E42" i="19"/>
  <c r="G42" i="19" s="1"/>
  <c r="E32" i="19"/>
  <c r="G32" i="19" s="1"/>
  <c r="E36" i="19"/>
  <c r="G36" i="19" s="1"/>
  <c r="D49" i="12"/>
  <c r="E228" i="30" s="1"/>
  <c r="D42" i="12"/>
  <c r="E221" i="30" s="1"/>
  <c r="D39" i="12"/>
  <c r="E218" i="30" s="1"/>
  <c r="D36" i="12"/>
  <c r="E215" i="30" s="1"/>
  <c r="D32" i="12"/>
  <c r="E211" i="30" s="1"/>
  <c r="D76" i="11"/>
  <c r="E76" i="30" s="1"/>
  <c r="D73" i="11"/>
  <c r="E73" i="30" s="1"/>
  <c r="D69" i="11"/>
  <c r="E69" i="30" s="1"/>
  <c r="D49" i="11"/>
  <c r="E49" i="30" s="1"/>
  <c r="D42" i="11"/>
  <c r="E42" i="30" s="1"/>
  <c r="D37" i="11"/>
  <c r="E37" i="30" s="1"/>
  <c r="D34" i="11"/>
  <c r="E34" i="30" s="1"/>
  <c r="D30" i="11"/>
  <c r="E30" i="30" s="1"/>
  <c r="G25" i="19" l="1"/>
  <c r="E28" i="19"/>
  <c r="G28" i="19" s="1"/>
  <c r="D61" i="12"/>
  <c r="D38" i="11"/>
  <c r="E38" i="30" s="1"/>
  <c r="D50" i="11"/>
  <c r="E50" i="30" s="1"/>
  <c r="E59" i="12" l="1"/>
  <c r="G59" i="12" s="1"/>
  <c r="H75" i="28"/>
  <c r="E240" i="30"/>
  <c r="H74" i="28"/>
  <c r="E61" i="19"/>
  <c r="G61" i="19" s="1"/>
  <c r="E57" i="12"/>
  <c r="G57" i="12" s="1"/>
  <c r="E58" i="12"/>
  <c r="G58" i="12" s="1"/>
  <c r="E54" i="12"/>
  <c r="G54" i="12" s="1"/>
  <c r="E55" i="12"/>
  <c r="G55" i="12" s="1"/>
  <c r="E43" i="12"/>
  <c r="G43" i="12" s="1"/>
  <c r="E44" i="12"/>
  <c r="G44" i="12" s="1"/>
  <c r="H77" i="28"/>
  <c r="H72" i="28"/>
  <c r="H70" i="28"/>
  <c r="H69" i="28"/>
  <c r="H8" i="28"/>
  <c r="H76" i="28"/>
  <c r="H71" i="28"/>
  <c r="E52" i="12"/>
  <c r="G52" i="12" s="1"/>
  <c r="E40" i="12"/>
  <c r="G40" i="12" s="1"/>
  <c r="E29" i="12"/>
  <c r="G29" i="12" s="1"/>
  <c r="E37" i="12"/>
  <c r="G37" i="12" s="1"/>
  <c r="E26" i="12"/>
  <c r="G26" i="12" s="1"/>
  <c r="E35" i="12"/>
  <c r="G35" i="12" s="1"/>
  <c r="E46" i="12"/>
  <c r="G46" i="12" s="1"/>
  <c r="E51" i="12"/>
  <c r="G51" i="12" s="1"/>
  <c r="E38" i="12"/>
  <c r="G38" i="12" s="1"/>
  <c r="E27" i="12"/>
  <c r="G27" i="12" s="1"/>
  <c r="E50" i="12"/>
  <c r="G50" i="12" s="1"/>
  <c r="E48" i="12"/>
  <c r="G48" i="12" s="1"/>
  <c r="E24" i="12"/>
  <c r="G24" i="12" s="1"/>
  <c r="E41" i="12"/>
  <c r="G41" i="12" s="1"/>
  <c r="E30" i="12"/>
  <c r="G30" i="12" s="1"/>
  <c r="E47" i="12"/>
  <c r="G47" i="12" s="1"/>
  <c r="E34" i="12"/>
  <c r="G34" i="12" s="1"/>
  <c r="E23" i="12"/>
  <c r="G23" i="12" s="1"/>
  <c r="E33" i="12"/>
  <c r="G33" i="12" s="1"/>
  <c r="E31" i="12"/>
  <c r="G31" i="12" s="1"/>
  <c r="E22" i="12"/>
  <c r="E56" i="12" l="1"/>
  <c r="G56" i="12" s="1"/>
  <c r="E60" i="12"/>
  <c r="G60" i="12" s="1"/>
  <c r="E45" i="12"/>
  <c r="G45" i="12" s="1"/>
  <c r="E25" i="12"/>
  <c r="G22" i="12"/>
  <c r="E49" i="12"/>
  <c r="G49" i="12" s="1"/>
  <c r="E42" i="12"/>
  <c r="G42" i="12" s="1"/>
  <c r="E32" i="12"/>
  <c r="G32" i="12" s="1"/>
  <c r="E39" i="12"/>
  <c r="G39" i="12" s="1"/>
  <c r="E53" i="12"/>
  <c r="G53" i="12" s="1"/>
  <c r="E36" i="12"/>
  <c r="G36" i="12" s="1"/>
  <c r="G25" i="12" l="1"/>
  <c r="E28" i="12"/>
  <c r="G28" i="12" s="1"/>
  <c r="E61" i="12" l="1"/>
  <c r="G61" i="12" s="1"/>
  <c r="D25" i="11"/>
  <c r="E25" i="30" s="1"/>
  <c r="H12" i="28" l="1"/>
  <c r="H10" i="28"/>
  <c r="D27" i="11"/>
  <c r="E27" i="30" s="1"/>
  <c r="D84" i="11" l="1"/>
  <c r="E84" i="30" s="1"/>
  <c r="E81" i="11" l="1"/>
  <c r="G81" i="11" s="1"/>
  <c r="H25" i="28"/>
  <c r="H30" i="28"/>
  <c r="H36" i="28"/>
  <c r="H37" i="28"/>
  <c r="H19" i="28"/>
  <c r="H27" i="28"/>
  <c r="H18" i="28"/>
  <c r="H29" i="28"/>
  <c r="H17" i="28"/>
  <c r="H26" i="28"/>
  <c r="H39" i="28"/>
  <c r="H38" i="28"/>
  <c r="H23" i="28"/>
  <c r="H24" i="28"/>
  <c r="H6" i="28"/>
  <c r="H21" i="28"/>
  <c r="H22" i="28"/>
  <c r="H35" i="28"/>
  <c r="H33" i="28"/>
  <c r="H32" i="28"/>
  <c r="H31" i="28"/>
  <c r="H20" i="28"/>
  <c r="H34" i="28"/>
  <c r="E80" i="11"/>
  <c r="G80" i="11" s="1"/>
  <c r="E82" i="11"/>
  <c r="G82" i="11" s="1"/>
  <c r="E77" i="11"/>
  <c r="E78" i="11"/>
  <c r="G78" i="11" s="1"/>
  <c r="E74" i="11"/>
  <c r="E75" i="11"/>
  <c r="G75" i="11" s="1"/>
  <c r="E71" i="11"/>
  <c r="G71" i="11" s="1"/>
  <c r="E72" i="11"/>
  <c r="G72" i="11" s="1"/>
  <c r="E68" i="11"/>
  <c r="G68" i="11" s="1"/>
  <c r="E70" i="11"/>
  <c r="E66" i="11"/>
  <c r="E67" i="11"/>
  <c r="G67" i="11" s="1"/>
  <c r="E63" i="11"/>
  <c r="E64" i="11"/>
  <c r="G64" i="11" s="1"/>
  <c r="E59" i="11"/>
  <c r="G59" i="11" s="1"/>
  <c r="E61" i="11"/>
  <c r="G61" i="11" s="1"/>
  <c r="E57" i="11"/>
  <c r="E58" i="11"/>
  <c r="G58" i="11" s="1"/>
  <c r="E53" i="11"/>
  <c r="G53" i="11" s="1"/>
  <c r="E55" i="11"/>
  <c r="E51" i="11"/>
  <c r="E52" i="11"/>
  <c r="G52" i="11" s="1"/>
  <c r="E47" i="11"/>
  <c r="E48" i="11"/>
  <c r="G48" i="11" s="1"/>
  <c r="E44" i="11"/>
  <c r="G44" i="11" s="1"/>
  <c r="E45" i="11"/>
  <c r="G45" i="11" s="1"/>
  <c r="E41" i="11"/>
  <c r="G41" i="11" s="1"/>
  <c r="E43" i="11"/>
  <c r="E39" i="11"/>
  <c r="E40" i="11"/>
  <c r="E35" i="11"/>
  <c r="E36" i="11"/>
  <c r="E32" i="11"/>
  <c r="G32" i="11" s="1"/>
  <c r="E33" i="11"/>
  <c r="E29" i="11"/>
  <c r="G29" i="11" s="1"/>
  <c r="E31" i="11"/>
  <c r="E26" i="11"/>
  <c r="E28" i="11"/>
  <c r="E24" i="11"/>
  <c r="G24" i="11" s="1"/>
  <c r="E23" i="11"/>
  <c r="G23" i="11" s="1"/>
  <c r="E22" i="11"/>
  <c r="E34" i="11" l="1"/>
  <c r="E46" i="11"/>
  <c r="G46" i="11" s="1"/>
  <c r="E76" i="11"/>
  <c r="G76" i="11" s="1"/>
  <c r="E79" i="11"/>
  <c r="E83" i="11" s="1"/>
  <c r="G83" i="11" s="1"/>
  <c r="E30" i="11"/>
  <c r="G35" i="11"/>
  <c r="E37" i="11"/>
  <c r="G37" i="11" s="1"/>
  <c r="G47" i="11"/>
  <c r="E49" i="11"/>
  <c r="G49" i="11" s="1"/>
  <c r="G39" i="11"/>
  <c r="E42" i="11"/>
  <c r="G51" i="11"/>
  <c r="E54" i="11"/>
  <c r="E56" i="11" s="1"/>
  <c r="G63" i="11"/>
  <c r="E65" i="11"/>
  <c r="G65" i="11" s="1"/>
  <c r="E69" i="11"/>
  <c r="E73" i="11"/>
  <c r="G22" i="11"/>
  <c r="E25" i="11"/>
  <c r="E27" i="11" s="1"/>
  <c r="G57" i="11"/>
  <c r="E60" i="11"/>
  <c r="E62" i="11" s="1"/>
  <c r="G77" i="11"/>
  <c r="G74" i="11"/>
  <c r="G66" i="11"/>
  <c r="G70" i="11"/>
  <c r="G55" i="11"/>
  <c r="G43" i="11"/>
  <c r="G40" i="11"/>
  <c r="G36" i="11"/>
  <c r="G33" i="11"/>
  <c r="G26" i="11"/>
  <c r="G31" i="11"/>
  <c r="G28" i="11"/>
  <c r="G79" i="11" l="1"/>
  <c r="G54" i="11"/>
  <c r="E50" i="11"/>
  <c r="G50" i="11" s="1"/>
  <c r="E38" i="11"/>
  <c r="G69" i="11"/>
  <c r="G60" i="11"/>
  <c r="G62" i="11"/>
  <c r="G73" i="11"/>
  <c r="G56" i="11"/>
  <c r="G42" i="11"/>
  <c r="G34" i="11"/>
  <c r="G30" i="11"/>
  <c r="G38" i="11"/>
  <c r="G25" i="11"/>
  <c r="E84" i="11" l="1"/>
  <c r="G84" i="11" s="1"/>
  <c r="G27" i="11"/>
  <c r="D77" i="13"/>
  <c r="E68" i="13" l="1"/>
  <c r="E59" i="13"/>
  <c r="E48" i="13"/>
  <c r="E39" i="13"/>
  <c r="E28" i="13"/>
  <c r="E50" i="13"/>
  <c r="E67" i="13"/>
  <c r="E58" i="13"/>
  <c r="E47" i="13"/>
  <c r="E37" i="13"/>
  <c r="E27" i="13"/>
  <c r="E61" i="13"/>
  <c r="E75" i="13"/>
  <c r="E65" i="13"/>
  <c r="E57" i="13"/>
  <c r="E45" i="13"/>
  <c r="E36" i="13"/>
  <c r="E26" i="13"/>
  <c r="E74" i="13"/>
  <c r="E64" i="13"/>
  <c r="E55" i="13"/>
  <c r="E44" i="13"/>
  <c r="E35" i="13"/>
  <c r="E25" i="13"/>
  <c r="E52" i="13"/>
  <c r="E41" i="13"/>
  <c r="E22" i="13"/>
  <c r="E60" i="13"/>
  <c r="E29" i="13"/>
  <c r="E73" i="13"/>
  <c r="E63" i="13"/>
  <c r="E54" i="13"/>
  <c r="E43" i="13"/>
  <c r="E34" i="13"/>
  <c r="E24" i="13"/>
  <c r="E51" i="13"/>
  <c r="E72" i="13"/>
  <c r="E62" i="13"/>
  <c r="E53" i="13"/>
  <c r="E42" i="13"/>
  <c r="E32" i="13"/>
  <c r="E23" i="13"/>
  <c r="E70" i="13"/>
  <c r="E31" i="13"/>
  <c r="E33" i="13" s="1"/>
  <c r="E69" i="13"/>
  <c r="E40" i="13"/>
  <c r="H95" i="28"/>
  <c r="E367" i="30"/>
  <c r="H103" i="28"/>
  <c r="H101" i="28"/>
  <c r="H99" i="28"/>
  <c r="H97" i="28"/>
  <c r="H98" i="28"/>
  <c r="H93" i="28"/>
  <c r="H100" i="28"/>
  <c r="H104" i="28"/>
  <c r="H94" i="28"/>
  <c r="H102" i="28"/>
  <c r="H96" i="28"/>
  <c r="E71" i="13" l="1"/>
  <c r="E76" i="13"/>
  <c r="E30" i="13"/>
  <c r="E38" i="13"/>
  <c r="E66" i="13"/>
  <c r="E56" i="13"/>
  <c r="E46" i="13"/>
  <c r="E49" i="13"/>
  <c r="E77"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A1F84589-F50D-3245-A4CF-11AF5675848B}">
      <text>
        <r>
          <rPr>
            <sz val="12"/>
            <color rgb="FF000000"/>
            <rFont val="Tahoma"/>
            <family val="34"/>
          </rPr>
          <t xml:space="preserve">Ett alternativ: </t>
        </r>
        <r>
          <rPr>
            <sz val="12"/>
            <color rgb="FF000000"/>
            <rFont val="Calibri"/>
            <family val="2"/>
          </rPr>
          <t xml:space="preserve">
</t>
        </r>
        <r>
          <rPr>
            <sz val="12"/>
            <color rgb="FF000000"/>
            <rFont val="Tahoma"/>
            <family val="34"/>
          </rPr>
          <t xml:space="preserve">Egen regi, </t>
        </r>
        <r>
          <rPr>
            <sz val="12"/>
            <color rgb="FF000000"/>
            <rFont val="Calibri"/>
            <family val="2"/>
          </rPr>
          <t xml:space="preserve">
</t>
        </r>
        <r>
          <rPr>
            <sz val="12"/>
            <color rgb="FF000000"/>
            <rFont val="Tahoma"/>
            <family val="34"/>
          </rPr>
          <t>Upphandlad utförare av sorteringen; Upphandlad utförare hela projektet, Annat alternativ</t>
        </r>
      </text>
    </comment>
    <comment ref="C9" authorId="0" shapeId="0" xr:uid="{98B4B0E3-DEBB-464D-834F-3976DC4165AE}">
      <text>
        <r>
          <rPr>
            <sz val="12"/>
            <color rgb="FF000000"/>
            <rFont val="Tahoma"/>
            <family val="2"/>
          </rPr>
          <t xml:space="preserve">Fritext:
</t>
        </r>
        <r>
          <rPr>
            <sz val="12"/>
            <color rgb="FF000000"/>
            <rFont val="Tahoma"/>
            <family val="2"/>
          </rPr>
          <t>Ange namn på upphandlad utförare.</t>
        </r>
      </text>
    </comment>
    <comment ref="C10" authorId="0" shapeId="0" xr:uid="{E3B5EAB7-6C75-B640-90B3-5ABB44100C19}">
      <text>
        <r>
          <rPr>
            <sz val="12"/>
            <color rgb="FF000000"/>
            <rFont val="Tahoma"/>
            <family val="2"/>
          </rPr>
          <t xml:space="preserve">Fritext:
</t>
        </r>
        <r>
          <rPr>
            <sz val="12"/>
            <color rgb="FF000000"/>
            <rFont val="Tahoma"/>
            <family val="2"/>
          </rPr>
          <t>Beskriv uppdraget.</t>
        </r>
      </text>
    </comment>
    <comment ref="J33" authorId="1" shapeId="0" xr:uid="{C998B690-BA33-3745-A465-EDAC7EF73352}">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36" authorId="1" shapeId="0" xr:uid="{C9F4F6E7-D3E4-414B-8AD6-B87AB7EE94C1}">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0" authorId="1" shapeId="0" xr:uid="{4501409B-A397-9643-B9AE-701526E84F1A}">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3" authorId="1" shapeId="0" xr:uid="{DC2317C8-69B9-9046-9D7B-9AACDC06D36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4" authorId="1" shapeId="0" xr:uid="{3593D313-19DF-E040-97FF-E71A823D3AE4}">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8" authorId="1" shapeId="0" xr:uid="{324AE998-5FF6-534B-93E2-5B5F430C421A}">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8F113C9E-60EA-A24D-8EE5-43BE4EF28802}">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2" authorId="1" shapeId="0" xr:uid="{CE10BDE6-BA81-6E42-A13A-131BFDE3EC5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7" authorId="1" shapeId="0" xr:uid="{51BF4154-FC9F-FB4F-98DA-8895D61621B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8" authorId="1" shapeId="0" xr:uid="{7A10A67E-57F4-9F48-9DA7-2A98447D60C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66" authorId="1" shapeId="0" xr:uid="{A97CF874-59C5-2C4C-BA91-D76AE4185F2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0" authorId="1" shapeId="0" xr:uid="{83E6E098-5E1C-484D-8D24-9EEFBBDD03D8}">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1" authorId="1" shapeId="0" xr:uid="{C762FB90-F5D9-0345-9491-F38456629CB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CC117CC1-3F02-9340-B507-A48360398F8C}">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r>
          <rPr>
            <sz val="18"/>
            <color rgb="FF000000"/>
            <rFont val="Calibri"/>
            <family val="2"/>
          </rPr>
          <t xml:space="preserve">
</t>
        </r>
      </text>
    </comment>
    <comment ref="C9" authorId="0" shapeId="0" xr:uid="{35FF05EA-9AF5-D245-9972-1BBE695BF2CB}">
      <text>
        <r>
          <rPr>
            <sz val="12"/>
            <color rgb="FF000000"/>
            <rFont val="Tahoma"/>
            <family val="2"/>
          </rPr>
          <t xml:space="preserve">Fritext:
</t>
        </r>
        <r>
          <rPr>
            <sz val="12"/>
            <color rgb="FF000000"/>
            <rFont val="Tahoma"/>
            <family val="2"/>
          </rPr>
          <t>Ange namn på upphandlad utförare.</t>
        </r>
      </text>
    </comment>
    <comment ref="C10" authorId="0" shapeId="0" xr:uid="{F566005E-11EF-B14C-A502-2C9111B4D082}">
      <text>
        <r>
          <rPr>
            <sz val="12"/>
            <color rgb="FF000000"/>
            <rFont val="Tahoma"/>
            <family val="2"/>
          </rPr>
          <t xml:space="preserve">Fritext:
</t>
        </r>
        <r>
          <rPr>
            <sz val="12"/>
            <color rgb="FF000000"/>
            <rFont val="Tahoma"/>
            <family val="2"/>
          </rPr>
          <t>Beskriv uppdraget.</t>
        </r>
      </text>
    </comment>
    <comment ref="J33" authorId="1" shapeId="0" xr:uid="{A9EABB1B-4B14-B446-9F7E-E66CB38822B7}">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36" authorId="1" shapeId="0" xr:uid="{628AB4D2-CCF1-8E40-841D-A640649F3DA2}">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0" authorId="1" shapeId="0" xr:uid="{B35B6AF8-6600-E646-8B19-745855C4852E}">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3" authorId="1" shapeId="0" xr:uid="{9846AE19-E7FC-364A-8E64-50C689613983}">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4" authorId="1" shapeId="0" xr:uid="{CBAFAB30-2F33-0F4A-B9E6-4D6686C3F5D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8" authorId="1" shapeId="0" xr:uid="{10B9C412-BB64-4C42-9739-C110276DBA37}">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330C321A-8F90-4741-95E5-7B09B50ADEE1}">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2" authorId="1" shapeId="0" xr:uid="{510F2DBF-E652-C74F-B0BA-4A37CF2D760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7" authorId="1" shapeId="0" xr:uid="{FA2BD4E7-09E8-3C4F-8C48-39792879F1A0}">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8" authorId="1" shapeId="0" xr:uid="{F7A336EF-2A17-1647-AB0E-4561FDBC31BD}">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66" authorId="1" shapeId="0" xr:uid="{3CCE85E4-E8E6-E848-8674-8313B3B429F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0" authorId="1" shapeId="0" xr:uid="{D80FC163-DAAB-344B-B834-02F183790529}">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1" authorId="1" shapeId="0" xr:uid="{816B4FC6-27CF-5444-A2C5-F319A7A6B41A}">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9BBFF8BB-E3D1-944D-AB6B-7928C3BA3115}">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r>
          <rPr>
            <sz val="18"/>
            <color rgb="FF000000"/>
            <rFont val="Calibri"/>
            <family val="2"/>
          </rPr>
          <t xml:space="preserve">
</t>
        </r>
      </text>
    </comment>
    <comment ref="C9" authorId="0" shapeId="0" xr:uid="{313B2D40-E5B8-C34A-A56C-CF1674429179}">
      <text>
        <r>
          <rPr>
            <sz val="12"/>
            <color rgb="FF000000"/>
            <rFont val="Tahoma"/>
            <family val="2"/>
          </rPr>
          <t xml:space="preserve">Fritext:
</t>
        </r>
        <r>
          <rPr>
            <sz val="12"/>
            <color rgb="FF000000"/>
            <rFont val="Tahoma"/>
            <family val="2"/>
          </rPr>
          <t>Ange namn på upphandlad utförare.</t>
        </r>
      </text>
    </comment>
    <comment ref="C10" authorId="0" shapeId="0" xr:uid="{D899CEB6-39BF-6549-8AB5-899B1BCD1A60}">
      <text>
        <r>
          <rPr>
            <sz val="12"/>
            <color rgb="FF000000"/>
            <rFont val="Tahoma"/>
            <family val="2"/>
          </rPr>
          <t xml:space="preserve">Fritext:
</t>
        </r>
        <r>
          <rPr>
            <sz val="12"/>
            <color rgb="FF000000"/>
            <rFont val="Tahoma"/>
            <family val="2"/>
          </rPr>
          <t>Beskriv uppdraget.</t>
        </r>
      </text>
    </comment>
    <comment ref="J26" authorId="1" shapeId="0" xr:uid="{B7615835-332A-7343-8D9B-A93D96E11BE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6" authorId="1" shapeId="0" xr:uid="{D0841456-D00E-1245-8105-EA6172C0DF23}">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0" authorId="1" shapeId="0" xr:uid="{C3C48EC4-2559-334E-A672-301333F53687}">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B21132DC-5F2F-BE4F-A4A1-637DBBDB4E4D}">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DCA26EA5-9961-AC40-A607-4D2DB0156940}">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text>
    </comment>
    <comment ref="C9" authorId="0" shapeId="0" xr:uid="{AD341953-1735-F142-BE2B-99494152CA87}">
      <text>
        <r>
          <rPr>
            <sz val="12"/>
            <color rgb="FF000000"/>
            <rFont val="Tahoma"/>
            <family val="2"/>
          </rPr>
          <t xml:space="preserve">Fritext:
</t>
        </r>
        <r>
          <rPr>
            <sz val="12"/>
            <color rgb="FF000000"/>
            <rFont val="Tahoma"/>
            <family val="2"/>
          </rPr>
          <t>Ange namn på upphandlad utförare.</t>
        </r>
      </text>
    </comment>
    <comment ref="C10" authorId="0" shapeId="0" xr:uid="{70651EA8-D362-0F4B-A243-747E4B05D559}">
      <text>
        <r>
          <rPr>
            <sz val="12"/>
            <color rgb="FF000000"/>
            <rFont val="Tahoma"/>
            <family val="2"/>
          </rPr>
          <t xml:space="preserve">Fritext:
</t>
        </r>
        <r>
          <rPr>
            <sz val="12"/>
            <color rgb="FF000000"/>
            <rFont val="Tahoma"/>
            <family val="2"/>
          </rPr>
          <t>Beskriv uppdraget.</t>
        </r>
      </text>
    </comment>
    <comment ref="J26" authorId="1" shapeId="0" xr:uid="{1C362B53-7C89-9640-A01B-59D9BAA0002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6" authorId="1" shapeId="0" xr:uid="{633C514F-2871-0949-ACF1-00B151D96271}">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0" authorId="1" shapeId="0" xr:uid="{C0801E37-74D1-7340-B5A0-2075B421B8E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55D346BD-4079-8C43-A80C-A2B99AC771D4}">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MP</author>
  </authors>
  <commentList>
    <comment ref="C8" authorId="0" shapeId="0" xr:uid="{A0F52019-418C-1749-A200-155D168DA6B0}">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text>
    </comment>
    <comment ref="C9" authorId="0" shapeId="0" xr:uid="{C919BD83-A183-AC40-A7D8-526EA6EE8488}">
      <text>
        <r>
          <rPr>
            <sz val="12"/>
            <color rgb="FF000000"/>
            <rFont val="Tahoma"/>
            <family val="2"/>
          </rPr>
          <t xml:space="preserve">Fritext:
</t>
        </r>
        <r>
          <rPr>
            <sz val="12"/>
            <color rgb="FF000000"/>
            <rFont val="Tahoma"/>
            <family val="2"/>
          </rPr>
          <t>Ange namn på upphandlad utförare.</t>
        </r>
      </text>
    </comment>
    <comment ref="C10" authorId="0" shapeId="0" xr:uid="{A8389611-F817-C140-AF12-954AC4E4B194}">
      <text>
        <r>
          <rPr>
            <sz val="12"/>
            <color rgb="FF000000"/>
            <rFont val="Tahoma"/>
            <family val="2"/>
          </rPr>
          <t xml:space="preserve">Fritext:
</t>
        </r>
        <r>
          <rPr>
            <sz val="12"/>
            <color rgb="FF000000"/>
            <rFont val="Tahoma"/>
            <family val="2"/>
          </rPr>
          <t>Beskriv uppdraget.</t>
        </r>
      </text>
    </comment>
  </commentList>
</comments>
</file>

<file path=xl/sharedStrings.xml><?xml version="1.0" encoding="utf-8"?>
<sst xmlns="http://schemas.openxmlformats.org/spreadsheetml/2006/main" count="1891" uniqueCount="927">
  <si>
    <t xml:space="preserve">Datum för provinsamling </t>
  </si>
  <si>
    <t xml:space="preserve">Datum för sortering </t>
  </si>
  <si>
    <t>MODERPROVETS NAMN OCH DELPROVETS NUMMER</t>
  </si>
  <si>
    <t>Moderprovets namn</t>
  </si>
  <si>
    <t>Delområde, bebyggelsetyp, avfallstyp</t>
  </si>
  <si>
    <t>Delprovets nummer</t>
  </si>
  <si>
    <t>1, 2, 3, 4, 5</t>
  </si>
  <si>
    <t>ANALYSRESULTAT</t>
  </si>
  <si>
    <t xml:space="preserve">Primär fraktion </t>
  </si>
  <si>
    <t>Sekundär fraktion</t>
  </si>
  <si>
    <t>Vikt (kg)</t>
  </si>
  <si>
    <t>Tertiär fraktion (urval)</t>
  </si>
  <si>
    <t>Antal (st)</t>
  </si>
  <si>
    <t>Anmärkning</t>
  </si>
  <si>
    <t>Bioavfall</t>
  </si>
  <si>
    <t>Oundvikligt matavfall</t>
  </si>
  <si>
    <t>Trädgårdsavfall</t>
  </si>
  <si>
    <t>Papper</t>
  </si>
  <si>
    <t>Dags- och veckotidningar</t>
  </si>
  <si>
    <t>Reklamblad, produktkataloger m.m.</t>
  </si>
  <si>
    <t>Pappersförpackningar*</t>
  </si>
  <si>
    <t xml:space="preserve">Övrigt papper </t>
  </si>
  <si>
    <t>Plast</t>
  </si>
  <si>
    <t>Mjukplastförpackningar*</t>
  </si>
  <si>
    <t>Hårdplastförpackningar*</t>
  </si>
  <si>
    <t>Övrig plast</t>
  </si>
  <si>
    <t>Glas</t>
  </si>
  <si>
    <t>Glasförpackningar*</t>
  </si>
  <si>
    <t>Övrigt glas</t>
  </si>
  <si>
    <t>Metall</t>
  </si>
  <si>
    <t>Metallförpackningar*</t>
  </si>
  <si>
    <t>Övrig metall</t>
  </si>
  <si>
    <t>Övrigt oorganiskt</t>
  </si>
  <si>
    <t>Farligt avfall</t>
  </si>
  <si>
    <t>Kanyler</t>
  </si>
  <si>
    <t>(exkl. elavfall)</t>
  </si>
  <si>
    <t>Läkemedel</t>
  </si>
  <si>
    <t>Övrigt farligt avfall</t>
  </si>
  <si>
    <t>Elavfall*</t>
  </si>
  <si>
    <t>Lampor</t>
  </si>
  <si>
    <t>Batterier, inkl. inbyggda</t>
  </si>
  <si>
    <t>Smått elavfall</t>
  </si>
  <si>
    <t>Övrigt</t>
  </si>
  <si>
    <t>Textil</t>
  </si>
  <si>
    <t>Blöjor, bindor o dyl</t>
  </si>
  <si>
    <t>Totalt</t>
  </si>
  <si>
    <t>Kontrollera att totalvikten stämmer med delprovets vikt ovan.</t>
  </si>
  <si>
    <t>Notera antal enheter av Kanyler, Lampor och Batterier i kolumn "Antal".</t>
  </si>
  <si>
    <t>1) Avser påsar för matavfall vid plockanalys av matavfallsfraktion. Räknas som oundvikligt matavfall vid utvärdering av matsvinn.</t>
  </si>
  <si>
    <t>samt soppåsar på rulle som säljs i handeln.</t>
  </si>
  <si>
    <t>KOMMENTARER</t>
  </si>
  <si>
    <t>MODERPROVETS OCH DELPROVETS VIKT</t>
  </si>
  <si>
    <t>Vikt sopbil med avfall minus vikt sopbil utan avfall.</t>
  </si>
  <si>
    <t>Delprovets vikt, kg</t>
  </si>
  <si>
    <t>Vikt efter provneddelning, ca 100 kg</t>
  </si>
  <si>
    <t>UPPGIFTER OM MODERPROVET</t>
  </si>
  <si>
    <t>Antal hushåll</t>
  </si>
  <si>
    <t>Som moderprovet representerar.</t>
  </si>
  <si>
    <t>T.ex. villa, lägenhet, fritidshus</t>
  </si>
  <si>
    <t>Antal dagar</t>
  </si>
  <si>
    <t>ADMINISTRATIVA UPPGIFTER</t>
  </si>
  <si>
    <t>Chaufförens namn och telefonnummer</t>
  </si>
  <si>
    <t>Ansvarig arbetsledares namn</t>
  </si>
  <si>
    <t>Sorterarnas namn</t>
  </si>
  <si>
    <t>Protokollförarens namn</t>
  </si>
  <si>
    <t>PROTOKOLL - plockanalys av hushållens matavfall</t>
  </si>
  <si>
    <t>PROTOKOLL - plockanalys av hushållens restavfall</t>
  </si>
  <si>
    <t>Onödigt matavfall</t>
  </si>
  <si>
    <t>PROTOKOLL - plockanalys av hushållens restavfall (forts.)</t>
  </si>
  <si>
    <t>Namn</t>
  </si>
  <si>
    <t>Beskrivning</t>
  </si>
  <si>
    <t>Enhet</t>
  </si>
  <si>
    <t>%</t>
  </si>
  <si>
    <t>kg/hushåll och vecka</t>
  </si>
  <si>
    <t>Plockanalys - Data till Avfall Web</t>
  </si>
  <si>
    <t>kg</t>
  </si>
  <si>
    <t>Summa bioavfall</t>
  </si>
  <si>
    <t>Summa papper</t>
  </si>
  <si>
    <t>Summa plast</t>
  </si>
  <si>
    <t>Summa glas</t>
  </si>
  <si>
    <t>Summa metall</t>
  </si>
  <si>
    <t>Summa farligt avfall</t>
  </si>
  <si>
    <t>Summa elavfall</t>
  </si>
  <si>
    <t>Resultat från plockanalys</t>
  </si>
  <si>
    <t>Avfall web kod</t>
  </si>
  <si>
    <t>Allt annat</t>
  </si>
  <si>
    <t>Avfallsbärare</t>
  </si>
  <si>
    <t>Returpapper</t>
  </si>
  <si>
    <t>Pappersförpackningar</t>
  </si>
  <si>
    <t>Mjukplastförpackningar</t>
  </si>
  <si>
    <t>Hårdplastförpackningar</t>
  </si>
  <si>
    <t>Glasförpackningar</t>
  </si>
  <si>
    <t>Metallförpackningar</t>
  </si>
  <si>
    <t>Intervall</t>
  </si>
  <si>
    <t>Matavfall</t>
  </si>
  <si>
    <t>Summa övrigt</t>
  </si>
  <si>
    <t>ID</t>
  </si>
  <si>
    <t xml:space="preserve">Fritextfält: Beskriv relevanta uppgifter om plockanalysen/erna, t.ex. syfte, bebyggelsetyp, social struktur, förekomst av matavfallsinsamling, förekomst av fastighetsnära insamling av förpackningar och returpapper,  typ av insamlingssystem, förekomst av verksamheter. De data som registreras ska ha tagits fram genom plockanalys där Avfall Sveriges manual i allt väsentligt har följts. Om några mindre väsentliga metodavvikelser gjorts, notera dessa. </t>
  </si>
  <si>
    <t>Uförare av plockanalys</t>
  </si>
  <si>
    <t xml:space="preserve">Ange namn på upphandlad utförare och beskriv uppdraget. </t>
  </si>
  <si>
    <t>Ett alternativ: Egen regi, Upphandlad utförare av sorteringen; Upphandlad utförare hela projektet, Annat alternativ</t>
  </si>
  <si>
    <t>Texter för val av utförare av plockanalyser</t>
  </si>
  <si>
    <t>Upphandlad utförare av sorteringen</t>
  </si>
  <si>
    <t>Upphandlad utförare hela projektet</t>
  </si>
  <si>
    <t>Annat alternativ</t>
  </si>
  <si>
    <t>Egen regi</t>
  </si>
  <si>
    <t>Information om plockanalysen</t>
  </si>
  <si>
    <t>Antal, st</t>
  </si>
  <si>
    <t>Summa matavfall</t>
  </si>
  <si>
    <t>Summa returpapper</t>
  </si>
  <si>
    <t>Summa textil</t>
  </si>
  <si>
    <t>Övrigt papper utom avfallsbärare</t>
  </si>
  <si>
    <t>Vikt%</t>
  </si>
  <si>
    <t>Summa övrigt papper</t>
  </si>
  <si>
    <t>Mjukplastförp. utom avfallsbärare</t>
  </si>
  <si>
    <t>Summa övrig plast</t>
  </si>
  <si>
    <t>Plockanalys av Grovavfall</t>
  </si>
  <si>
    <t>Value</t>
  </si>
  <si>
    <t>Parameter ID</t>
  </si>
  <si>
    <t>Vikt, kg</t>
  </si>
  <si>
    <t>Övrig plast utom avfallsbärare</t>
  </si>
  <si>
    <t>Summa glasförpackningar</t>
  </si>
  <si>
    <t>Summa pappersförpackningar</t>
  </si>
  <si>
    <r>
      <t xml:space="preserve">Övrigt matavfall, </t>
    </r>
    <r>
      <rPr>
        <u/>
        <sz val="11"/>
        <color theme="1"/>
        <rFont val="Arial"/>
        <family val="2"/>
      </rPr>
      <t>exkl</t>
    </r>
    <r>
      <rPr>
        <sz val="11"/>
        <color theme="1"/>
        <rFont val="Arial"/>
        <family val="2"/>
      </rPr>
      <t xml:space="preserve"> hushållspapper och servetter</t>
    </r>
  </si>
  <si>
    <r>
      <t>Avfallsbärare</t>
    </r>
    <r>
      <rPr>
        <vertAlign val="superscript"/>
        <sz val="11"/>
        <rFont val="Arial"/>
        <family val="2"/>
      </rPr>
      <t>2</t>
    </r>
  </si>
  <si>
    <r>
      <t>Avfallsbärare</t>
    </r>
    <r>
      <rPr>
        <vertAlign val="superscript"/>
        <sz val="11"/>
        <rFont val="Arial"/>
        <family val="2"/>
      </rPr>
      <t>3</t>
    </r>
  </si>
  <si>
    <r>
      <t xml:space="preserve">Allt annat. </t>
    </r>
    <r>
      <rPr>
        <i/>
        <sz val="11"/>
        <color theme="1"/>
        <rFont val="Arial"/>
        <family val="2"/>
      </rPr>
      <t>Notera typ av avfall</t>
    </r>
  </si>
  <si>
    <r>
      <rPr>
        <b/>
        <sz val="11"/>
        <color theme="1"/>
        <rFont val="Arial"/>
        <family val="2"/>
      </rPr>
      <t>Totalt</t>
    </r>
  </si>
  <si>
    <t>Notera antal PET, glas och metallförpackningar med resp utan pant i kolumn "Antal".</t>
  </si>
  <si>
    <r>
      <t xml:space="preserve">Vikt sopbil </t>
    </r>
    <r>
      <rPr>
        <u/>
        <sz val="11"/>
        <color theme="1"/>
        <rFont val="Arial"/>
        <family val="2"/>
      </rPr>
      <t>med</t>
    </r>
    <r>
      <rPr>
        <sz val="11"/>
        <color theme="1"/>
        <rFont val="Arial"/>
        <family val="2"/>
      </rPr>
      <t xml:space="preserve"> avfall</t>
    </r>
  </si>
  <si>
    <r>
      <t xml:space="preserve">Vikt sopbil </t>
    </r>
    <r>
      <rPr>
        <u/>
        <sz val="11"/>
        <color theme="1"/>
        <rFont val="Arial"/>
        <family val="2"/>
      </rPr>
      <t>utan</t>
    </r>
    <r>
      <rPr>
        <sz val="11"/>
        <color theme="1"/>
        <rFont val="Arial"/>
        <family val="2"/>
      </rPr>
      <t xml:space="preserve"> avfall</t>
    </r>
  </si>
  <si>
    <r>
      <rPr>
        <b/>
        <sz val="11"/>
        <color theme="1"/>
        <rFont val="Arial"/>
        <family val="2"/>
      </rPr>
      <t>Moderprovets vikt, kg</t>
    </r>
  </si>
  <si>
    <r>
      <t>Typ av hushåll</t>
    </r>
    <r>
      <rPr>
        <sz val="11"/>
        <color theme="1"/>
        <rFont val="Arial"/>
        <family val="2"/>
      </rPr>
      <t xml:space="preserve"> (eller verksamheter)</t>
    </r>
  </si>
  <si>
    <r>
      <t xml:space="preserve">Övrigt matavfall, </t>
    </r>
    <r>
      <rPr>
        <u/>
        <sz val="11"/>
        <color theme="1"/>
        <rFont val="Arial"/>
        <family val="2"/>
      </rPr>
      <t>inkl</t>
    </r>
    <r>
      <rPr>
        <sz val="11"/>
        <color theme="1"/>
        <rFont val="Arial"/>
        <family val="2"/>
      </rPr>
      <t xml:space="preserve"> hushållspapper och servetter</t>
    </r>
  </si>
  <si>
    <r>
      <t>Avfallsbärare</t>
    </r>
    <r>
      <rPr>
        <vertAlign val="superscript"/>
        <sz val="11"/>
        <color theme="1"/>
        <rFont val="Arial"/>
        <family val="2"/>
      </rPr>
      <t>1</t>
    </r>
  </si>
  <si>
    <t>Övrigt matavfall, exkl hushållspapper och servetter</t>
  </si>
  <si>
    <t>Pappersförp. utom avfallsbärare2</t>
  </si>
  <si>
    <t>Övrigt matavfall, inkl hushållspapper och servetter</t>
  </si>
  <si>
    <t>Plockanalyser - Underliggande informantion för sammanställning</t>
  </si>
  <si>
    <t>Summa mjuka plastförpackningar</t>
  </si>
  <si>
    <t>Summa hårda plastförpackningar</t>
  </si>
  <si>
    <t>Byt fraktionsnamn i rubriken om protokollet används vid plockanalys av en förpackningsfraktion eller returpapper.</t>
  </si>
  <si>
    <t>Summa Bioavfall</t>
  </si>
  <si>
    <r>
      <t>Pappersförp.* utom avfallsbärare</t>
    </r>
    <r>
      <rPr>
        <vertAlign val="superscript"/>
        <sz val="11"/>
        <rFont val="Arial"/>
        <family val="2"/>
      </rPr>
      <t>1</t>
    </r>
  </si>
  <si>
    <r>
      <t>Avfallsbärare</t>
    </r>
    <r>
      <rPr>
        <vertAlign val="superscript"/>
        <sz val="11"/>
        <rFont val="Arial"/>
        <family val="2"/>
      </rPr>
      <t>1</t>
    </r>
  </si>
  <si>
    <r>
      <t>Övrigt papper utom avfallsbärare</t>
    </r>
    <r>
      <rPr>
        <vertAlign val="superscript"/>
        <sz val="11"/>
        <rFont val="Arial"/>
        <family val="2"/>
      </rPr>
      <t>3</t>
    </r>
  </si>
  <si>
    <t>Summa Papper</t>
  </si>
  <si>
    <r>
      <t>Mjukplastförp.* utom avfallsbärare</t>
    </r>
    <r>
      <rPr>
        <vertAlign val="superscript"/>
        <sz val="11"/>
        <rFont val="Arial"/>
        <family val="2"/>
      </rPr>
      <t>1</t>
    </r>
  </si>
  <si>
    <r>
      <t xml:space="preserve">Dryckesförpackningar* </t>
    </r>
    <r>
      <rPr>
        <u/>
        <sz val="11"/>
        <rFont val="Arial"/>
        <family val="2"/>
      </rPr>
      <t>med</t>
    </r>
    <r>
      <rPr>
        <sz val="11"/>
        <rFont val="Arial"/>
        <family val="2"/>
      </rPr>
      <t xml:space="preserve"> svensk pant</t>
    </r>
  </si>
  <si>
    <r>
      <t xml:space="preserve">Dryckesförpackningar* </t>
    </r>
    <r>
      <rPr>
        <u/>
        <sz val="11"/>
        <rFont val="Arial"/>
        <family val="2"/>
      </rPr>
      <t>utan</t>
    </r>
    <r>
      <rPr>
        <sz val="11"/>
        <rFont val="Arial"/>
        <family val="2"/>
      </rPr>
      <t xml:space="preserve"> pant</t>
    </r>
  </si>
  <si>
    <t>Hårdplastförpackningar*, ej dryck</t>
  </si>
  <si>
    <r>
      <t>Övrig plast utom avfallsbärare</t>
    </r>
    <r>
      <rPr>
        <vertAlign val="superscript"/>
        <sz val="11"/>
        <rFont val="Arial"/>
        <family val="2"/>
      </rPr>
      <t>2</t>
    </r>
  </si>
  <si>
    <t>Summa Plast</t>
  </si>
  <si>
    <t>Glasförpackningar*, ej dryck</t>
  </si>
  <si>
    <t>Summa Glas</t>
  </si>
  <si>
    <t>Metallförpackningar*, ej dryck</t>
  </si>
  <si>
    <t>Summa Metall</t>
  </si>
  <si>
    <r>
      <t xml:space="preserve">Porslins-/keramikförpackningar*
</t>
    </r>
    <r>
      <rPr>
        <i/>
        <sz val="11"/>
        <rFont val="Arial"/>
        <family val="2"/>
      </rPr>
      <t>Notera typ av förpackning</t>
    </r>
  </si>
  <si>
    <r>
      <t xml:space="preserve">Övrigt oorganiskt
</t>
    </r>
    <r>
      <rPr>
        <i/>
        <sz val="11"/>
        <rFont val="Arial"/>
        <family val="2"/>
      </rPr>
      <t>Notera typ av avfall</t>
    </r>
  </si>
  <si>
    <t>Summa Övrigt oorganiskt</t>
  </si>
  <si>
    <t>Kanyler, sprutor</t>
  </si>
  <si>
    <t>Summa Farligt avfall</t>
  </si>
  <si>
    <t>Summa Elavfall</t>
  </si>
  <si>
    <t>Textilförpackningar*</t>
  </si>
  <si>
    <t>Övrig textil</t>
  </si>
  <si>
    <t>Summa Textil</t>
  </si>
  <si>
    <t>Träförpackningar*</t>
  </si>
  <si>
    <t>Övrigt trä</t>
  </si>
  <si>
    <t>Summa Övrigt</t>
  </si>
  <si>
    <t xml:space="preserve">*Omfattas av producentansvar. Kan om så önskas delas in i tertiära fraktioner (t.ex. olika plastsorter, färgat/ofärgat glas eller </t>
  </si>
  <si>
    <t>magnetisk/icke magnetisk metall).</t>
  </si>
  <si>
    <t>1) Avser butikskassar som används som avfallsbärare, t.ex. bärkassar eller frukt- och gröntpåsar.</t>
  </si>
  <si>
    <t>2) Avser påsar som tillhandahålls av kommunen för insamling av restavfall, förpackningar eller returpapper</t>
  </si>
  <si>
    <t>3) Avser påsar som tillhandahålls av kommunen för insamling av matavfall.</t>
  </si>
  <si>
    <t>4) Inkl. hushållspapper och servetter.</t>
  </si>
  <si>
    <t/>
  </si>
  <si>
    <t>PROTOKOLL - plockanalys av hushållens matavfall (forts.)</t>
  </si>
  <si>
    <t>Antal dagar, st</t>
  </si>
  <si>
    <t>Antal hushåll, st</t>
  </si>
  <si>
    <t>Träförpackningar</t>
  </si>
  <si>
    <t>Porslins-/keramikförpackningar</t>
  </si>
  <si>
    <t>Summa övrigt oorganiskt</t>
  </si>
  <si>
    <t>Textilförpackningar</t>
  </si>
  <si>
    <t>Elavfall</t>
  </si>
  <si>
    <t>Summa metallförpackningar</t>
  </si>
  <si>
    <t>Summa trä</t>
  </si>
  <si>
    <t>PRF1</t>
  </si>
  <si>
    <t>PRF2</t>
  </si>
  <si>
    <t>PRF3</t>
  </si>
  <si>
    <t>PRF4</t>
  </si>
  <si>
    <t>PRF6</t>
  </si>
  <si>
    <t>PRF8</t>
  </si>
  <si>
    <t>PRF9</t>
  </si>
  <si>
    <t>PRF10</t>
  </si>
  <si>
    <t>PRF11</t>
  </si>
  <si>
    <t>PRF12</t>
  </si>
  <si>
    <t>PRF13</t>
  </si>
  <si>
    <t>PRF14</t>
  </si>
  <si>
    <t>PRF16</t>
  </si>
  <si>
    <t>PRF17</t>
  </si>
  <si>
    <t>PRF18</t>
  </si>
  <si>
    <t>PRF19</t>
  </si>
  <si>
    <t>PRF20</t>
  </si>
  <si>
    <t>PRF21</t>
  </si>
  <si>
    <t>PRF22</t>
  </si>
  <si>
    <t>PRF23</t>
  </si>
  <si>
    <t>PRF24</t>
  </si>
  <si>
    <t>PRF25</t>
  </si>
  <si>
    <t>PRF26</t>
  </si>
  <si>
    <t>PRF27</t>
  </si>
  <si>
    <t>PRF28</t>
  </si>
  <si>
    <t>PRF29</t>
  </si>
  <si>
    <t>PRF30</t>
  </si>
  <si>
    <t>PRF31</t>
  </si>
  <si>
    <t>PRF32</t>
  </si>
  <si>
    <t>PRF33</t>
  </si>
  <si>
    <t>PRF34</t>
  </si>
  <si>
    <t>PRF35</t>
  </si>
  <si>
    <t>PRF36</t>
  </si>
  <si>
    <t>PRF37</t>
  </si>
  <si>
    <t>PRF38</t>
  </si>
  <si>
    <t>PRF39</t>
  </si>
  <si>
    <t>PRF40</t>
  </si>
  <si>
    <t>PRF41</t>
  </si>
  <si>
    <t>PRF42</t>
  </si>
  <si>
    <t>PRF43</t>
  </si>
  <si>
    <t>PRF44</t>
  </si>
  <si>
    <t>PRF45</t>
  </si>
  <si>
    <t>PRF46</t>
  </si>
  <si>
    <t>PRF47</t>
  </si>
  <si>
    <t>PRF48</t>
  </si>
  <si>
    <t>PRF49</t>
  </si>
  <si>
    <t>PRF50</t>
  </si>
  <si>
    <t>PRF51</t>
  </si>
  <si>
    <t>PRF52</t>
  </si>
  <si>
    <t>PRF53</t>
  </si>
  <si>
    <t>PRF54</t>
  </si>
  <si>
    <t>PRF55</t>
  </si>
  <si>
    <t>PRF56</t>
  </si>
  <si>
    <t>PRF57</t>
  </si>
  <si>
    <t>PRF58</t>
  </si>
  <si>
    <t>PRF59</t>
  </si>
  <si>
    <t>PRF60</t>
  </si>
  <si>
    <t>PRF61</t>
  </si>
  <si>
    <t>PRF62</t>
  </si>
  <si>
    <t>PRF63</t>
  </si>
  <si>
    <t>PRF64</t>
  </si>
  <si>
    <t>PRF65</t>
  </si>
  <si>
    <t>PRF66</t>
  </si>
  <si>
    <t>PRF67</t>
  </si>
  <si>
    <t>PRF68</t>
  </si>
  <si>
    <t>PRF69</t>
  </si>
  <si>
    <t>PRF70</t>
  </si>
  <si>
    <t>PRF71</t>
  </si>
  <si>
    <t>PMS1</t>
  </si>
  <si>
    <t>PMS2</t>
  </si>
  <si>
    <t>PMS3</t>
  </si>
  <si>
    <t>PMS4</t>
  </si>
  <si>
    <t>PMS6</t>
  </si>
  <si>
    <t>PMS8</t>
  </si>
  <si>
    <t>PMS9</t>
  </si>
  <si>
    <t>PMS10</t>
  </si>
  <si>
    <t>PMS11</t>
  </si>
  <si>
    <t>PMS12</t>
  </si>
  <si>
    <t>PMS13</t>
  </si>
  <si>
    <t>PMS14</t>
  </si>
  <si>
    <t>PMS15</t>
  </si>
  <si>
    <t>PMS16</t>
  </si>
  <si>
    <t>PMS17</t>
  </si>
  <si>
    <t>PRF72</t>
  </si>
  <si>
    <t>PMS20</t>
  </si>
  <si>
    <t>PMS24</t>
  </si>
  <si>
    <t>PMS27</t>
  </si>
  <si>
    <t>PMS28</t>
  </si>
  <si>
    <t>PMS36</t>
  </si>
  <si>
    <t>PMS37</t>
  </si>
  <si>
    <t>PMS40</t>
  </si>
  <si>
    <t>PMS44</t>
  </si>
  <si>
    <t>PMS45</t>
  </si>
  <si>
    <t>PMS46</t>
  </si>
  <si>
    <t>PMS50</t>
  </si>
  <si>
    <t>PMS51</t>
  </si>
  <si>
    <t>PMS52</t>
  </si>
  <si>
    <t>PMS53</t>
  </si>
  <si>
    <t>PMS54</t>
  </si>
  <si>
    <t>PMS55</t>
  </si>
  <si>
    <t>PMS56</t>
  </si>
  <si>
    <t>PMS57</t>
  </si>
  <si>
    <t>PMS58</t>
  </si>
  <si>
    <t>PMS59</t>
  </si>
  <si>
    <t>PMS60</t>
  </si>
  <si>
    <t>PMS61</t>
  </si>
  <si>
    <t>PMS62</t>
  </si>
  <si>
    <t>PMS63</t>
  </si>
  <si>
    <t>PMS64</t>
  </si>
  <si>
    <t>PMS65</t>
  </si>
  <si>
    <t>PMS66</t>
  </si>
  <si>
    <t>PMS67</t>
  </si>
  <si>
    <t>PMS68</t>
  </si>
  <si>
    <t>PMS71</t>
  </si>
  <si>
    <t>PMF11</t>
  </si>
  <si>
    <t>PMF12</t>
  </si>
  <si>
    <t>PMF13</t>
  </si>
  <si>
    <t>PMF14</t>
  </si>
  <si>
    <t>PMF15</t>
  </si>
  <si>
    <t>PMF16</t>
  </si>
  <si>
    <t>PMF17</t>
  </si>
  <si>
    <t>PMF20</t>
  </si>
  <si>
    <t>PMF24</t>
  </si>
  <si>
    <t>PMF27</t>
  </si>
  <si>
    <t>PMF28</t>
  </si>
  <si>
    <t>PMF36</t>
  </si>
  <si>
    <t>PMF37</t>
  </si>
  <si>
    <t>PMF40</t>
  </si>
  <si>
    <t>PMF44</t>
  </si>
  <si>
    <t>PMF45</t>
  </si>
  <si>
    <t>PMF46</t>
  </si>
  <si>
    <t>PMF50</t>
  </si>
  <si>
    <t>PMF51</t>
  </si>
  <si>
    <t>PMF52</t>
  </si>
  <si>
    <t>PMF53</t>
  </si>
  <si>
    <t>PMF54</t>
  </si>
  <si>
    <t>PMF55</t>
  </si>
  <si>
    <t>PMF56</t>
  </si>
  <si>
    <t>PMF57</t>
  </si>
  <si>
    <t>PMF58</t>
  </si>
  <si>
    <t>PMF59</t>
  </si>
  <si>
    <t>PMF60</t>
  </si>
  <si>
    <t>PMF61</t>
  </si>
  <si>
    <t>PMF62</t>
  </si>
  <si>
    <t>PMF63</t>
  </si>
  <si>
    <t>PMF64</t>
  </si>
  <si>
    <t>PMF65</t>
  </si>
  <si>
    <t>PMF66</t>
  </si>
  <si>
    <t>PMF67</t>
  </si>
  <si>
    <t>PMF68</t>
  </si>
  <si>
    <t>PMF71</t>
  </si>
  <si>
    <t>PMF1</t>
  </si>
  <si>
    <t>PMF2</t>
  </si>
  <si>
    <t>PMF3</t>
  </si>
  <si>
    <t>PMF4</t>
  </si>
  <si>
    <t>PMF6</t>
  </si>
  <si>
    <t>PMF8</t>
  </si>
  <si>
    <t>PMF9</t>
  </si>
  <si>
    <t>PMF10</t>
  </si>
  <si>
    <t>Porslins-/keramikförpackningar*</t>
  </si>
  <si>
    <t>Importfunktionens syfte är att underlätta kommunernas arbete med att överföra statistik och därmed säkerställa att korrekt statistik förs in i Avfall Web. </t>
  </si>
  <si>
    <t>• Instruktioner </t>
  </si>
  <si>
    <t>Instruktioner för överföring av data till Avfall Web </t>
  </si>
  <si>
    <t>Vikt, kg/hushåll och vecka</t>
  </si>
  <si>
    <t>Analysresultat</t>
  </si>
  <si>
    <t>Andelen av de hushåll vars avfall analyserats vid plockanalysen som är anslutna till fastighetsnära insamling av förpackningar och returpapper.</t>
  </si>
  <si>
    <t>Antal hushåll som det avfall som har analyserats representerar.</t>
  </si>
  <si>
    <t>Antal dagar som det avfall som har analyserats representerar.</t>
  </si>
  <si>
    <t>st</t>
  </si>
  <si>
    <t>Pappersförp. utom avfallsbärare</t>
  </si>
  <si>
    <t>Mängd grovavfall, kg</t>
  </si>
  <si>
    <t>PGE1</t>
  </si>
  <si>
    <t>PGE2</t>
  </si>
  <si>
    <t>PGE3</t>
  </si>
  <si>
    <t>PGE10</t>
  </si>
  <si>
    <t>Plockanalys grovavfall</t>
  </si>
  <si>
    <t xml:space="preserve">Fritextfält: Beskriv relevanta uppgifter om plockanalysen/erna, t.ex. syfte. De data som registreras ska ha tagits fram genom plockanalys där Avfall Sveriges manual i allt väsentligt har följts. Om några mindre väsentliga metodavvikelser gjorts, notera dessa. </t>
  </si>
  <si>
    <t>Om kommunen gjort plockanalys på flera prov - ange värden som bedöms vara representativa eller ange viktat medelvärde.</t>
  </si>
  <si>
    <t>Insamlad mängd avfall ur vilken prov har tagits för analys.</t>
  </si>
  <si>
    <t>PGE11</t>
  </si>
  <si>
    <t>PROTOKOLL - plockanalys av grovavfall</t>
  </si>
  <si>
    <t>Datum:</t>
  </si>
  <si>
    <t>Tid för sortering (timmar):</t>
  </si>
  <si>
    <t>Kommun:</t>
  </si>
  <si>
    <t>Namn på ÅVC:</t>
  </si>
  <si>
    <t>Namn på container:</t>
  </si>
  <si>
    <t>Sorteringsteam:</t>
  </si>
  <si>
    <t>Protokollförare:</t>
  </si>
  <si>
    <t xml:space="preserve">Sorterad vikt, totalt (kg):  </t>
  </si>
  <si>
    <t>Vikt på moderprov (kg):</t>
  </si>
  <si>
    <t xml:space="preserve">Vikt på container plus avfall minus containervikt. Används endast för rimlighetskontroll av vägda mängder. </t>
  </si>
  <si>
    <t>Primär fraktion</t>
  </si>
  <si>
    <t>Tertiär fraktion</t>
  </si>
  <si>
    <t>Total vikt (kg)</t>
  </si>
  <si>
    <t>Återanvändbart</t>
  </si>
  <si>
    <t>Möbler</t>
  </si>
  <si>
    <t>Sport och fritid</t>
  </si>
  <si>
    <t>Heminredning och husgeråd</t>
  </si>
  <si>
    <t>Barn- och babyartiklar</t>
  </si>
  <si>
    <t>Byggprodukter</t>
  </si>
  <si>
    <t>Textil och accessoarer</t>
  </si>
  <si>
    <t>Accessoarer</t>
  </si>
  <si>
    <t>Träavfall</t>
  </si>
  <si>
    <t>Målat trä</t>
  </si>
  <si>
    <t>Omålat trä</t>
  </si>
  <si>
    <t>Ris och grenar</t>
  </si>
  <si>
    <t>Övrigt trädgårdsavfall</t>
  </si>
  <si>
    <t>Löv, gräs och jord</t>
  </si>
  <si>
    <t>Fallfrukt</t>
  </si>
  <si>
    <t>Invasiva växter</t>
  </si>
  <si>
    <t>Returpapper och förpackningsavfall</t>
  </si>
  <si>
    <t>Tidningar och returpapper</t>
  </si>
  <si>
    <t>Wellpapp</t>
  </si>
  <si>
    <t>Övr. pappersförp.</t>
  </si>
  <si>
    <t>Plastförpackningar*</t>
  </si>
  <si>
    <t>Med / utan pant</t>
  </si>
  <si>
    <t>Övriga förpackningar*</t>
  </si>
  <si>
    <t>Trä, keramik, textil</t>
  </si>
  <si>
    <t>Plastavfall, ej förpackningar</t>
  </si>
  <si>
    <t>Hård plast</t>
  </si>
  <si>
    <t>Mjuk plast</t>
  </si>
  <si>
    <t>summa plast</t>
  </si>
  <si>
    <t>Metallavfall, ej förpackningar</t>
  </si>
  <si>
    <t>Inert avfall</t>
  </si>
  <si>
    <t>Icke brännbart isoleringsmaterial</t>
  </si>
  <si>
    <t>Fyllnadsmassor</t>
  </si>
  <si>
    <t>Glas ej förpackning</t>
  </si>
  <si>
    <t>Gips</t>
  </si>
  <si>
    <t>Övrigt inert avfall</t>
  </si>
  <si>
    <t>Farligt avfall inkl. elavfall</t>
  </si>
  <si>
    <t>Impregnerat trä</t>
  </si>
  <si>
    <t>Annat farligt avfall</t>
  </si>
  <si>
    <t>Stickande o läkemed.</t>
  </si>
  <si>
    <t>Asbest</t>
  </si>
  <si>
    <t>Färg o lösningsmedel</t>
  </si>
  <si>
    <t>Ljuskällor</t>
  </si>
  <si>
    <t>Bärbara batterier</t>
  </si>
  <si>
    <t>Smått elavfall &lt; 25cm</t>
  </si>
  <si>
    <t>Övrigt elavfall</t>
  </si>
  <si>
    <t>Textilavfall</t>
  </si>
  <si>
    <t>Kläder och andra textilier</t>
  </si>
  <si>
    <t>Återvinningsbar textil</t>
  </si>
  <si>
    <t>Stoppade textilier</t>
  </si>
  <si>
    <t>Övriga textilier</t>
  </si>
  <si>
    <t>Övrigt avfall</t>
  </si>
  <si>
    <t>Mat- och restavfall</t>
  </si>
  <si>
    <t>Restavfall</t>
  </si>
  <si>
    <t>Bildäck*</t>
  </si>
  <si>
    <t>*Omfattas av producentansvar</t>
  </si>
  <si>
    <t>Summa återanvändbart</t>
  </si>
  <si>
    <t>Textil återanvändbart</t>
  </si>
  <si>
    <t>Accessoarer återanvändbart</t>
  </si>
  <si>
    <t>Summa träavfall</t>
  </si>
  <si>
    <t>Invasiva växtarter</t>
  </si>
  <si>
    <t>Summa trädgårdsavfall</t>
  </si>
  <si>
    <t>Övr. pappersförpackningar</t>
  </si>
  <si>
    <t>Plastförpackningar* Med/utan pant</t>
  </si>
  <si>
    <t>Metallförpackningar Med/utan pant</t>
  </si>
  <si>
    <t>Övriga förpackningar; Trä keramik, textil</t>
  </si>
  <si>
    <t>Summa returpapper och förpackningsavfall</t>
  </si>
  <si>
    <t>Metallavfall, ej förpackning</t>
  </si>
  <si>
    <t>Summa inert avfall</t>
  </si>
  <si>
    <t>Stickande o läkemedel</t>
  </si>
  <si>
    <t>Färg och lösningsmedel</t>
  </si>
  <si>
    <t>Smått elavfall &lt;25 cm</t>
  </si>
  <si>
    <t>Summa farligt avfall inkl. elavfall</t>
  </si>
  <si>
    <t>Återvinningsbara accessoarer</t>
  </si>
  <si>
    <t>Summa textilier</t>
  </si>
  <si>
    <t>Övrigt brännbart grovavfall</t>
  </si>
  <si>
    <t>Summa övrigt avfall</t>
  </si>
  <si>
    <t>PGE12</t>
  </si>
  <si>
    <t>PGE13</t>
  </si>
  <si>
    <t>PGE14</t>
  </si>
  <si>
    <t>PGE15</t>
  </si>
  <si>
    <t>PGE16</t>
  </si>
  <si>
    <t>PGE17</t>
  </si>
  <si>
    <t>PGE18</t>
  </si>
  <si>
    <t>PGE19</t>
  </si>
  <si>
    <t>PGE20</t>
  </si>
  <si>
    <t>PGE21</t>
  </si>
  <si>
    <t>PGE22</t>
  </si>
  <si>
    <t>PGE23</t>
  </si>
  <si>
    <t>PGE24</t>
  </si>
  <si>
    <t>PGE25</t>
  </si>
  <si>
    <t>PGE26</t>
  </si>
  <si>
    <t>PGE27</t>
  </si>
  <si>
    <t>PGE28</t>
  </si>
  <si>
    <t>PGE29</t>
  </si>
  <si>
    <t>PGE30</t>
  </si>
  <si>
    <t>PGE31</t>
  </si>
  <si>
    <t>PGE32</t>
  </si>
  <si>
    <t>PGE33</t>
  </si>
  <si>
    <t>PGE34</t>
  </si>
  <si>
    <t>PGE35</t>
  </si>
  <si>
    <t>PGE36</t>
  </si>
  <si>
    <t>PGE37</t>
  </si>
  <si>
    <t>PGE38</t>
  </si>
  <si>
    <t>PGE39</t>
  </si>
  <si>
    <t>PGE40</t>
  </si>
  <si>
    <t>PGE41</t>
  </si>
  <si>
    <t>PGE42</t>
  </si>
  <si>
    <t>PGE43</t>
  </si>
  <si>
    <t>PGE44</t>
  </si>
  <si>
    <t>PGE45</t>
  </si>
  <si>
    <t>PGE46</t>
  </si>
  <si>
    <t>PGE47</t>
  </si>
  <si>
    <t>PGE48</t>
  </si>
  <si>
    <t>PGE49</t>
  </si>
  <si>
    <t>PGE50</t>
  </si>
  <si>
    <t>PGE51</t>
  </si>
  <si>
    <t>PGE52</t>
  </si>
  <si>
    <t>PGE53</t>
  </si>
  <si>
    <t>PGE54</t>
  </si>
  <si>
    <t>PGE55</t>
  </si>
  <si>
    <t>PGE56</t>
  </si>
  <si>
    <t>PGE57</t>
  </si>
  <si>
    <t>PGE58</t>
  </si>
  <si>
    <t>PGE59</t>
  </si>
  <si>
    <t>PGE60</t>
  </si>
  <si>
    <t>PGE61</t>
  </si>
  <si>
    <t>PGE62</t>
  </si>
  <si>
    <t>PGE63</t>
  </si>
  <si>
    <t>PGE64</t>
  </si>
  <si>
    <t>PGE65</t>
  </si>
  <si>
    <t>PRF73</t>
  </si>
  <si>
    <t>PMS73</t>
  </si>
  <si>
    <t>PMF73</t>
  </si>
  <si>
    <t>PGE66</t>
  </si>
  <si>
    <t>Övrigt återanvändbart</t>
  </si>
  <si>
    <t>Kortnamn</t>
  </si>
  <si>
    <t>PMS14/(PRS14+PMS14)*100</t>
  </si>
  <si>
    <t>PMF14/(PRF14+PMF14)*100</t>
  </si>
  <si>
    <t>(PRS11+PMS11)/(PRS14+PMS14)*100</t>
  </si>
  <si>
    <t>(PRF11+PMF11)/(PRF14+PMF14)*100</t>
  </si>
  <si>
    <t>Andel återanvändbart i grovavfall</t>
  </si>
  <si>
    <t>PGE19/PGE66*100</t>
  </si>
  <si>
    <t>Andel träavfall i grovavfall</t>
  </si>
  <si>
    <t>PGE22/PGE66*100</t>
  </si>
  <si>
    <t>Andel trädgårdsavfall i grovavfall</t>
  </si>
  <si>
    <t>Utgör andelen trädgårdsavfall av mängden grovavfall i genomförd plockanalys.</t>
  </si>
  <si>
    <t>PGE27/PGE66*100</t>
  </si>
  <si>
    <t>Andel tidningar och returpapper i grovavfall</t>
  </si>
  <si>
    <t>Utgör andelen tidningar och returpapper av mängden grovavfall i genomförd plockanalys.</t>
  </si>
  <si>
    <t>PGE28/PGE66*100</t>
  </si>
  <si>
    <t>Andel förpackningar i grovavfall</t>
  </si>
  <si>
    <t>Utgör andelen förpackningar av mängden grovavfall i genomförd plockanalys.</t>
  </si>
  <si>
    <t>(PGE35-PGE28)/PGE66*100</t>
  </si>
  <si>
    <t>Andel plastavfall (ej förpackning) i grovavfall</t>
  </si>
  <si>
    <t>Utgör andelen plastavfall (ej förpackning) av mängden grovavfall i genomförd plockanalys.</t>
  </si>
  <si>
    <t>PGE38/PGE66*100</t>
  </si>
  <si>
    <t>Andel metallavfall (ej förpackning) i grovavfall</t>
  </si>
  <si>
    <t>Utgör andelen metallavfall (ej förpackning) av mängden grovavfall i genomförd plockanalys.</t>
  </si>
  <si>
    <t>PGE39/PGE66*100</t>
  </si>
  <si>
    <t>Andel inert avfall i grovavfall</t>
  </si>
  <si>
    <t>Utgör andelen inert avfall av mängden grovavfall i genomförd plockanalys.</t>
  </si>
  <si>
    <t>PGE45/PGE66*100</t>
  </si>
  <si>
    <t>Andel farligt avfall inklusive elavfall i grovavfall</t>
  </si>
  <si>
    <t>Utgör andelen farligt avfall inklusive elavfall av mängden grovavfall i genomförd plockanalys.</t>
  </si>
  <si>
    <t>PGE55/PGE66*100</t>
  </si>
  <si>
    <t>Andel återvinningsbara textilier i grovavfall</t>
  </si>
  <si>
    <t>PGE60/PGE66*100</t>
  </si>
  <si>
    <t>Andel övrigt avfall (mat- och restavfall) i grovavfall</t>
  </si>
  <si>
    <t>(PGE61+PGE62)/PGE66*100</t>
  </si>
  <si>
    <t>Andel övrigt avfall (brännbart avfall och bildäck) i grovavfall</t>
  </si>
  <si>
    <t>Utgör andelen övrigt avfall (brännbart avfall och bildäck) av mängden grovavfall i genomförd plockanalys.</t>
  </si>
  <si>
    <t>(PGE63+PGE64)/PGE66*100</t>
  </si>
  <si>
    <t>Beräkning</t>
  </si>
  <si>
    <t>Formel</t>
  </si>
  <si>
    <t>Nyckeltal som beräknas i Avfall Web baserat på importerade vikter och grunddata från protokoll</t>
  </si>
  <si>
    <t>Utförare av plockanalys, utförarform</t>
  </si>
  <si>
    <t>Utförare av plockanalys, namn</t>
  </si>
  <si>
    <t xml:space="preserve">Vikt moderprov, kg </t>
  </si>
  <si>
    <t>Avfallsbärare (pappersförp.)</t>
  </si>
  <si>
    <t>Avfallsbärare (övrigt papper)</t>
  </si>
  <si>
    <t>Avfallsbärare (plastförp.)</t>
  </si>
  <si>
    <t>Dryckesförpackningar (plast) med pant</t>
  </si>
  <si>
    <t>Dryckesförpackningar (plast) utan pant</t>
  </si>
  <si>
    <t>Dryckesförpackningar (plast), ej dryck</t>
  </si>
  <si>
    <t>Avfallsbärare (övrig plast)</t>
  </si>
  <si>
    <t>Dryckesförpackningar (glas) med pant</t>
  </si>
  <si>
    <t>Dryckesförpackningar (glas) tan pant</t>
  </si>
  <si>
    <t>Dryckesförpackningar (glas), ej dryck</t>
  </si>
  <si>
    <t>Dryckesförpackningar (metall) med pant</t>
  </si>
  <si>
    <t>Dryckesförpackningar (metall) utan pant</t>
  </si>
  <si>
    <t>Dryckesförpackningar (metall), ej dryck</t>
  </si>
  <si>
    <t>Dryckesförpackningar (glas) utan pant</t>
  </si>
  <si>
    <t>Andel hushåll med fastighetsnära insamling av förpackningar, %</t>
  </si>
  <si>
    <t>Plockanalys av matavfall, flerbostadshus</t>
  </si>
  <si>
    <t>Plockanalys av grovavfall</t>
  </si>
  <si>
    <t>Plockanalys av matavfall, småhus</t>
  </si>
  <si>
    <t>Plockanalys av restavfall, flerbostadshus</t>
  </si>
  <si>
    <t>Plockanalys av restavfall, småhus</t>
  </si>
  <si>
    <t>Plockanalys - övergripande nyckeltal</t>
  </si>
  <si>
    <r>
      <t xml:space="preserve">Välkommen till importfunktionen </t>
    </r>
    <r>
      <rPr>
        <sz val="12"/>
        <rFont val="Calibri (Brödtext)"/>
      </rPr>
      <t>för</t>
    </r>
    <r>
      <rPr>
        <sz val="12"/>
        <rFont val="Calibri"/>
        <family val="2"/>
        <scheme val="minor"/>
      </rPr>
      <t xml:space="preserve"> statistik från plockanalyser till Avfall Web. </t>
    </r>
  </si>
  <si>
    <r>
      <t xml:space="preserve">Tips! För att underlätta för er och minska risken för fel vid ifyllnad av analysresultat i denna fil rekommenderas att ni </t>
    </r>
    <r>
      <rPr>
        <b/>
        <sz val="12"/>
        <rFont val="Calibri (Brödtext)"/>
      </rPr>
      <t>kopierar in data direkt från leverantörens digitala protokoll</t>
    </r>
    <r>
      <rPr>
        <sz val="12"/>
        <rFont val="Calibri"/>
        <family val="2"/>
        <scheme val="minor"/>
      </rPr>
      <t xml:space="preserve"> istället för att skriva in datat.</t>
    </r>
  </si>
  <si>
    <t>3) Flik Grovavfall </t>
  </si>
  <si>
    <t>4) Flik Avfall Web </t>
  </si>
  <si>
    <t>2) Flikar Matavfall-Småhus resp. Matavfall-Flb</t>
  </si>
  <si>
    <t xml:space="preserve">1) Flikar Restavfall-Småhus resp. Restavfall-Flb </t>
  </si>
  <si>
    <t xml:space="preserve">Plockanalys av restavfall - Småhus </t>
  </si>
  <si>
    <t>Plockanalys av restavfall - Flerbostadshus</t>
  </si>
  <si>
    <t>Plockanalys av matavfall - Småhus</t>
  </si>
  <si>
    <t>Plockanalys av matavfall - Flerbostadshus</t>
  </si>
  <si>
    <t>Andel matavfall i restavfall (flb)</t>
  </si>
  <si>
    <t>Andel trädgårdsavfall i restavfall (flb)</t>
  </si>
  <si>
    <t>Andel returpapper i restavfall (flb)</t>
  </si>
  <si>
    <t>Andel pappersförpackningar i restavfall (flb)</t>
  </si>
  <si>
    <t>Andel plastförpackningar i restavfall (flb)</t>
  </si>
  <si>
    <t>Andel glasförpackningar i restavfall (flb)</t>
  </si>
  <si>
    <t>Andel metallförpackningar i restavfall (flb)</t>
  </si>
  <si>
    <t>Mängd matavfall i restavfall (flb)</t>
  </si>
  <si>
    <t>Mängd trädgårdsavfall i restavfall (flb)</t>
  </si>
  <si>
    <t>Mängd returpapper i restavfall (flb)</t>
  </si>
  <si>
    <t>Mängd pappersförpackningar i restavfall (flb)</t>
  </si>
  <si>
    <t>Mängd plastförpackningar i restavfall (flb)</t>
  </si>
  <si>
    <t>Mängd glasförpackningar i restavfall (flb)</t>
  </si>
  <si>
    <t>Mängd metallförpackningar i restavfall (flb)</t>
  </si>
  <si>
    <t>Andel matavfall i matavfall (flb)</t>
  </si>
  <si>
    <t>Andel trädgårdsavfall i matavfall (flb)</t>
  </si>
  <si>
    <t>Mängd matavfall i matavfall (flb)</t>
  </si>
  <si>
    <t>Mängd trädgårdsavfall i matavfall (flb)</t>
  </si>
  <si>
    <t>Utgör andelen utsorterat  matavfall av den totala mängden matavfall (i matavfall- respektive restavfallsfraktionen) i flerbostadshus</t>
  </si>
  <si>
    <t>Utgör andelen matsvinn, dvs. onödigt matavfall, i både matavfall och restavfall av totala mängden matavfall i flerbostadshus</t>
  </si>
  <si>
    <t>Utgör andelen matavfall av mängden restavfall i genomförd plockanalys i flerbostadshus.</t>
  </si>
  <si>
    <t xml:space="preserve">Utgör andelen trädgårdsavfall av mängden restavfall i genomförd plockanalys i flerbostadshus. </t>
  </si>
  <si>
    <t xml:space="preserve">Utgör andelen returpapper av mängden restavfall i genomförd plockanalys i flerbostadshus. </t>
  </si>
  <si>
    <t xml:space="preserve">Utgör andelen pappersförpackningar, inkl wellpapp, av mängden restavfall i genomförd plockanalys i flerbostadshus. </t>
  </si>
  <si>
    <t xml:space="preserve">Utgör andelen plastförpackningar, inkl frigolit, av mängden restavfall i genomförd plockanalys i flerbostadshus. </t>
  </si>
  <si>
    <t xml:space="preserve">Utgör andelen glasförpackningar, färgade och ofärgade, av mängden restavfall i genomförd plockanalys i flerbostadshus. </t>
  </si>
  <si>
    <t xml:space="preserve">Utgör andelen metallförpackningar av mängden restavfall i genomförd plockanalys i flerbostadshus. </t>
  </si>
  <si>
    <t xml:space="preserve">Utgör produkten av andel matavfall och vikt moderprov restavfall delat med antal hushåll och antal veckor i genomförd plockanalys i flerbostadshus. </t>
  </si>
  <si>
    <t>Utgör produkten av andel trädgårdsavfall och vikt moderprov restavfall delat med antal hushåll och antal veckor i genomförd plockanalys i flerbostadshus.</t>
  </si>
  <si>
    <t>Utgör produkten av andel returpapper och vikt moderprov restavfall delat med antal hushåll och antal veckor i genomförd plockanalys i flerbostadshus.</t>
  </si>
  <si>
    <t>Utgör produkten av andel pappersförpackningar, inkl wellpapp, och vikt moderprov restavfall delat med antal hushåll och antal veckor i genomförd plockanalys i flerbostadshus.</t>
  </si>
  <si>
    <t>Utgör produkten av andel plastförpackningar, inkl frigolit, och vikt moderprov restavfall delat med antal hushåll och antal veckor i genomförd plockanalys i flerbostadshus.</t>
  </si>
  <si>
    <t>Utgör produkten av andel glasförpackningar, färgade och ofärgade, och vikt moderprov restavfall delat med antal hushåll och antal veckor i genomförd plockanalys i flerbostadshus.</t>
  </si>
  <si>
    <t>Utgör produkten av andel metallförpackningar och vikt moderprov restavfall delat med antal hushåll och antal veckor i genomförd plockanalys i flerbostadshus.</t>
  </si>
  <si>
    <t>Utgör andelen matavfall av mängden matavfall i genomförd plockanalys i flerbostadshus.</t>
  </si>
  <si>
    <t xml:space="preserve">Utgör andelen trädgårdsavfall av mängden matavfall i genomförd plockanalys i flerbostadshus. </t>
  </si>
  <si>
    <t>Utgör produkten av andel matavfall och vikt moderprov matavfall delat med antal hushåll och antal veckor i genomförd plockanalys i flerbostadshus.</t>
  </si>
  <si>
    <t xml:space="preserve">Utgör produkten av andel trädgårdsavfall och vikt moderprov matavfall delat med antal hushåll och antal veckor i genomförd plockanalys i flerbostadshus. </t>
  </si>
  <si>
    <t xml:space="preserve">Utgör produkten av andel övrigt brännbart och vikt moderprov matavfall delat med antal hushåll och antal veckor i genomförd plockanalys i flerbostadshus. </t>
  </si>
  <si>
    <t>Utgör andelen utsorterat  matavfall av den totala mängden matavfall (i matavfall- respektive restavfallsfraktionen) i småhus</t>
  </si>
  <si>
    <t>Utgör andelen matsvinn, dvs. onödigt matavfall, i både matavfall och restavfall av totala mängden matavfall i småhus</t>
  </si>
  <si>
    <t>Andel matavfall i restavfall (småhus)</t>
  </si>
  <si>
    <t>Utgör andelen matavfall av mängden restavfall i genomförd plockanalys i småhus.</t>
  </si>
  <si>
    <t>Andel trädgårdsavfall i restavfall (småhus)</t>
  </si>
  <si>
    <t xml:space="preserve">Utgör andelen trädgårdsavfall av mängden restavfall i genomförd plockanalys i småhus. </t>
  </si>
  <si>
    <t>Andel returpapper i restavfall (småhus)</t>
  </si>
  <si>
    <t xml:space="preserve">Utgör andelen returpapper av mängden restavfall i genomförd plockanalys i småhus. </t>
  </si>
  <si>
    <t>Andel pappersförpackningar i restavfall (småhus)</t>
  </si>
  <si>
    <t xml:space="preserve">Utgör andelen pappersförpackningar, inkl wellpapp, av mängden restavfall i genomförd plockanalys i småhus. </t>
  </si>
  <si>
    <t>Andel plastförpackningar i restavfall (småhus)</t>
  </si>
  <si>
    <t xml:space="preserve">Utgör andelen plastförpackningar, inkl frigolit, av mängden restavfall i genomförd plockanalys i småhus. </t>
  </si>
  <si>
    <t>Andel glasförpackningar i restavfall (småhus)</t>
  </si>
  <si>
    <t xml:space="preserve">Utgör andelen glasförpackningar, färgade och ofärgade, av mängden restavfall i genomförd plockanalys i småhus. </t>
  </si>
  <si>
    <t>Andel metallförpackningar i restavfall (småhus)</t>
  </si>
  <si>
    <t xml:space="preserve">Utgör andelen metallförpackningar av mängden restavfall i genomförd plockanalys i småhus. </t>
  </si>
  <si>
    <t>Mängd matavfall i restavfall (småhus)</t>
  </si>
  <si>
    <t>Utgör produkten av andel matavfall och vikt moderprov restavfall delat med antal hushåll och antal veckor i genomförd plockanalys i småhus.</t>
  </si>
  <si>
    <t>Mängd trädgårdsavfall i restavfall (småhus)</t>
  </si>
  <si>
    <t xml:space="preserve">Utgör produkten av andel trädgårdsavfall och vikt moderprov restavfall delat med antal hushåll och antal veckor i genomförd plockanalys i småhus. </t>
  </si>
  <si>
    <t>Mängd returpapper i restavfall (småhus)</t>
  </si>
  <si>
    <t xml:space="preserve">Utgör produkten av andel returpapper och vikt moderprov restavfall delat med antal hushåll och antal veckor i genomförd plockanalys i småhus. </t>
  </si>
  <si>
    <t>Mängd pappersförpackningar i restavfall (småhus)</t>
  </si>
  <si>
    <t xml:space="preserve">Utgör produkten av andel pappersförpackningar, inkl wellpapp, och vikt moderprov restavfall delat med antal hushåll och antal veckor i genomförd plockanalys i småhus. </t>
  </si>
  <si>
    <t>Mängd plastförpackningar i restavfall (småhus)</t>
  </si>
  <si>
    <t xml:space="preserve">Utgör produkten av andel plastförpackningar, inkl frigolit, och vikt moderprov restavfall delat med antal hushåll och antal veckor i genomförd plockanalys i småhus. </t>
  </si>
  <si>
    <t>Mängd glasförpackningar i restavfall (småhus)</t>
  </si>
  <si>
    <t xml:space="preserve">Utgör produkten av andel glasförpackningar,  färgade och ofärgade, och vikt moderprov restavfall delat med antal hushåll och antal veckor i genomförd plockanalys i småhus. </t>
  </si>
  <si>
    <t>Mängd metallförpackningar i restavfall (småhus)</t>
  </si>
  <si>
    <t xml:space="preserve">Utgör produkten av andel metallförpackningar och vikt moderprov restavfall delat med antal hushåll och antal veckor i genomförd plockanalys i småhus. </t>
  </si>
  <si>
    <t xml:space="preserve">Utgör produkten av andel farligt avfall och vikt moderprov restavfall delat med antal hushåll och antal veckor i genomförd plockanalys i småhus. </t>
  </si>
  <si>
    <t>Andel matavfall i matavfall (småhus)</t>
  </si>
  <si>
    <t>Andel trädgårdsavfall i matavfall (småhus)</t>
  </si>
  <si>
    <t xml:space="preserve">Utgör andelen trädgårdsavfall av mängden matavfall i genomförd plockanalys i småhus. </t>
  </si>
  <si>
    <t>Mängd matavfall i matavfall (småhus)</t>
  </si>
  <si>
    <t>Utgör produkten av andel matavfall och vikt moderprov matavfall delat med antal hushåll och antal veckor i genomförd plockanalys i småhus.</t>
  </si>
  <si>
    <t>Mängd trädgårdsavfall i matavfall (småhus)</t>
  </si>
  <si>
    <t xml:space="preserve">Utgör produkten av andel trädgårdsavfall och vikt moderprov matavfall delat med antal hushåll och antal veckor i genomförd plockanalys i småhus. </t>
  </si>
  <si>
    <t>Plockanalys restavfall småhus</t>
  </si>
  <si>
    <t xml:space="preserve">Om kommunen gjort plockanalys i flera områden med småhus (en- och tvåfamiljshus) - ange värden som bedöms vara representativa eller ange viktat medelvärde. Avfall från verksamhet får inte ha ingått moderprovet. De värden som anges ska inte vara fuktkorrigerade. </t>
  </si>
  <si>
    <t>Plockanalys matavfall småhus</t>
  </si>
  <si>
    <t xml:space="preserve">Om kommunen gjort plockanalys i flera områden med flerbostadshus - ange värden som bedöms vara representativa eller ange viktat medelvärde. Avfall från verksamhet får inte ha ingått moderprovet. De värden som anges ska inte vara fuktkorrigerade. </t>
  </si>
  <si>
    <t xml:space="preserve">Om kommunen gjort plockanalys i flera områden med flerbostadshus ange värden som bedöms vara representativa eller ange viktat medelvärde. Avfall från verksamhet får inte ha ingått moderprovet. De värden som anges ska inte vara fuktkorrigerade. </t>
  </si>
  <si>
    <t>Plockanalys restavfall flerbostadshus</t>
  </si>
  <si>
    <t>Plockanalys matavfall flerbostadshus</t>
  </si>
  <si>
    <t xml:space="preserve">Utgör andelen farligt avfall, inkl batterier och elavfall, av mängden restavfall i genomförd plockanalys i småhus. </t>
  </si>
  <si>
    <t>Andel farligt avfall i restavfall (småhus)</t>
  </si>
  <si>
    <t>Andel farligt avfall i restavfall (flb)</t>
  </si>
  <si>
    <t xml:space="preserve">Utgör andelen farligt avfall, inkl batterier och elavfall, av mängden restavfall i genomförd plockanalys i flerbostadshus. </t>
  </si>
  <si>
    <t>PMS32</t>
  </si>
  <si>
    <t>PMF32</t>
  </si>
  <si>
    <t xml:space="preserve">Utgör andelen övrigt brännbart och övrigt icke brännbart av mängden matavfall i genomförd plockanalys i småhus. </t>
  </si>
  <si>
    <t xml:space="preserve">Utgör andelen övrigt brännbart och övrigt icke brännbart av mängden matavfall i genomförd plockanalys i flerbostadshus. </t>
  </si>
  <si>
    <r>
      <t>Övrigt papper</t>
    </r>
    <r>
      <rPr>
        <vertAlign val="superscript"/>
        <sz val="11"/>
        <rFont val="Arial"/>
        <family val="2"/>
      </rPr>
      <t>4</t>
    </r>
  </si>
  <si>
    <r>
      <t>Övrigt papper</t>
    </r>
    <r>
      <rPr>
        <vertAlign val="superscript"/>
        <sz val="11"/>
        <color theme="1"/>
        <rFont val="Arial"/>
        <family val="2"/>
      </rPr>
      <t>2</t>
    </r>
  </si>
  <si>
    <t>2) Exkl. hushållspapper och servetter.</t>
  </si>
  <si>
    <t>Summa Återanvändbart</t>
  </si>
  <si>
    <t>Summa Returpapper och förpackningsavfall</t>
  </si>
  <si>
    <t>Summa Övrigt avfall</t>
  </si>
  <si>
    <t>Summa Textilavfall</t>
  </si>
  <si>
    <t>Summa Farligt avfall inkl. elavfall</t>
  </si>
  <si>
    <t>Summa Inert avfall</t>
  </si>
  <si>
    <t>Summa Metallavfall, ej förpackningar</t>
  </si>
  <si>
    <t>Summa Trädgårdsavfall</t>
  </si>
  <si>
    <t>Summa Träavfall</t>
  </si>
  <si>
    <t>Utgör andelen förpackningar, exkl avfallsbärare, av mängden restavfall i genomförd plockanalys i småhus.</t>
  </si>
  <si>
    <t>Utgör andelen förpackningar, exkl avfallsbärare, av mängden restavfall i genomförd plockanalys i flerbostadshus.</t>
  </si>
  <si>
    <t>År för genomförande</t>
  </si>
  <si>
    <t>Ange år för genomförande av plockanalysen.</t>
  </si>
  <si>
    <t>PRS1</t>
  </si>
  <si>
    <t>PRS2</t>
  </si>
  <si>
    <t>PRS3</t>
  </si>
  <si>
    <t>PRS4</t>
  </si>
  <si>
    <t>PRS6</t>
  </si>
  <si>
    <t>PRS8</t>
  </si>
  <si>
    <t>PRS9</t>
  </si>
  <si>
    <t>PRS10</t>
  </si>
  <si>
    <t>PRS11</t>
  </si>
  <si>
    <t>PRS12</t>
  </si>
  <si>
    <t>PRS13</t>
  </si>
  <si>
    <t>PRS14</t>
  </si>
  <si>
    <t>PRS16</t>
  </si>
  <si>
    <t>PRS17</t>
  </si>
  <si>
    <t>PRS18</t>
  </si>
  <si>
    <t>PRS19</t>
  </si>
  <si>
    <t>PRS20</t>
  </si>
  <si>
    <t>PRS21</t>
  </si>
  <si>
    <t>PRS22</t>
  </si>
  <si>
    <t>PRS23</t>
  </si>
  <si>
    <t>PRS24</t>
  </si>
  <si>
    <t>PRS25</t>
  </si>
  <si>
    <t>PRS26</t>
  </si>
  <si>
    <t>PRS27</t>
  </si>
  <si>
    <t>PRS28</t>
  </si>
  <si>
    <t>PRS29</t>
  </si>
  <si>
    <t>PRS30</t>
  </si>
  <si>
    <t>PRS31</t>
  </si>
  <si>
    <t>PRS32</t>
  </si>
  <si>
    <t>PRS33</t>
  </si>
  <si>
    <t>PRS34</t>
  </si>
  <si>
    <t>PRS35</t>
  </si>
  <si>
    <t>PRS36</t>
  </si>
  <si>
    <t>PRS37</t>
  </si>
  <si>
    <t>PRS38</t>
  </si>
  <si>
    <t>PRS39</t>
  </si>
  <si>
    <t>PRS40</t>
  </si>
  <si>
    <t>PRS41</t>
  </si>
  <si>
    <t>PRS42</t>
  </si>
  <si>
    <t>PRS43</t>
  </si>
  <si>
    <t>PRS44</t>
  </si>
  <si>
    <t>PRS45</t>
  </si>
  <si>
    <t>PRS46</t>
  </si>
  <si>
    <t>PRS47</t>
  </si>
  <si>
    <t>PRS48</t>
  </si>
  <si>
    <t>PRS49</t>
  </si>
  <si>
    <t>PRS50</t>
  </si>
  <si>
    <t>PRS51</t>
  </si>
  <si>
    <t>PRS52</t>
  </si>
  <si>
    <t>PRS53</t>
  </si>
  <si>
    <t>PRS54</t>
  </si>
  <si>
    <t>PRS55</t>
  </si>
  <si>
    <t>PRS56</t>
  </si>
  <si>
    <t>PRS57</t>
  </si>
  <si>
    <t>PRS58</t>
  </si>
  <si>
    <t>PRS59</t>
  </si>
  <si>
    <t>PRS60</t>
  </si>
  <si>
    <t>PRS61</t>
  </si>
  <si>
    <t>PRS62</t>
  </si>
  <si>
    <t>PRS63</t>
  </si>
  <si>
    <t>PRS64</t>
  </si>
  <si>
    <t>PRS65</t>
  </si>
  <si>
    <t>PRS66</t>
  </si>
  <si>
    <t>PRS67</t>
  </si>
  <si>
    <t>PRS68</t>
  </si>
  <si>
    <t>PRS69</t>
  </si>
  <si>
    <t>PRS70</t>
  </si>
  <si>
    <t>PRS71</t>
  </si>
  <si>
    <t>PRS72</t>
  </si>
  <si>
    <t>PRS73</t>
  </si>
  <si>
    <t>PGE4</t>
  </si>
  <si>
    <t>Skodon</t>
  </si>
  <si>
    <r>
      <t>Övrigt Allt annat.</t>
    </r>
    <r>
      <rPr>
        <i/>
        <sz val="11"/>
        <rFont val="Arial"/>
        <family val="2"/>
      </rPr>
      <t xml:space="preserve"> Notera typ av avfall</t>
    </r>
  </si>
  <si>
    <t>(PRF24+PRF32+PRF36+PRF44+PRF50+PRF53+PRF64+PRF67)/PRF74*100</t>
  </si>
  <si>
    <t>PRF14/PRF74*100</t>
  </si>
  <si>
    <t>PRF16/PRF74*100</t>
  </si>
  <si>
    <t>PRF20/PRF74*100</t>
  </si>
  <si>
    <t>PRF24/PRF74*100</t>
  </si>
  <si>
    <t>(PRF32+PRF36)/PRF74*100</t>
  </si>
  <si>
    <t>PRF44/PRF74*100</t>
  </si>
  <si>
    <t>PRF50/PRF74*100</t>
  </si>
  <si>
    <t>PRF14/PRF74*PRF10/PRF9/PRF8*7</t>
  </si>
  <si>
    <t>PRF16/PRF74*PRF10/PRF9/PRF8*7</t>
  </si>
  <si>
    <t>PRF20/PRF74*PRF10/PRF9/PRF8*7</t>
  </si>
  <si>
    <t>PRF24/PRF74*PRF10/PRF9/PRF8*7</t>
  </si>
  <si>
    <t>(PRF32+PRF36)/PRF74*PRF10/PRF9/PRF8*7</t>
  </si>
  <si>
    <t>PRF44/PRF74*PRF10/PRF9/PRF8*7</t>
  </si>
  <si>
    <t>PRF50/PRF74*PRF10/PRF9/PRF8*7</t>
  </si>
  <si>
    <t>(PRS24+PRS32+PRS36+PRS44+PRS50+PRS53+PRS64+PRS67)/PRS74*100</t>
  </si>
  <si>
    <t>PRS14/PRS74*100</t>
  </si>
  <si>
    <t>PRS16/PRS74*100</t>
  </si>
  <si>
    <t>PRS20/PRS74*100</t>
  </si>
  <si>
    <t>PRS24/PRS74*100</t>
  </si>
  <si>
    <t>(PRS32+PRS36)/PRS74*100</t>
  </si>
  <si>
    <t>PRS44/PRS74*100</t>
  </si>
  <si>
    <t>PRS50/PRS74*100</t>
  </si>
  <si>
    <t>PRS74</t>
  </si>
  <si>
    <t>PRF74</t>
  </si>
  <si>
    <t>PMS74</t>
  </si>
  <si>
    <t>PMF74</t>
  </si>
  <si>
    <t>PMS16/PMS74*100</t>
  </si>
  <si>
    <t>PMS16/PMS74*PMS10/PMS9/PMS8*7</t>
  </si>
  <si>
    <t>PMF16/PMF74*100</t>
  </si>
  <si>
    <t>PMF16/PMF74*PMF10/PMF9/PMF8*7</t>
  </si>
  <si>
    <t>(PMS17)/PMS74*100</t>
  </si>
  <si>
    <t>(PMF17)/PMF74*100</t>
  </si>
  <si>
    <t>Mängd farligt avfall i restavfall (småhus)</t>
  </si>
  <si>
    <t>(PRS59+PRS63)/PRS74*100</t>
  </si>
  <si>
    <t>PRS14/PRS74*PRS10/PRS9/PRS8*7</t>
  </si>
  <si>
    <t>PRS16/PRS74*PRS10/PRS9/PRS8*7</t>
  </si>
  <si>
    <t>PRS20/PRS74*PRS10/PRS9/PRS8*7</t>
  </si>
  <si>
    <t>PRS24/PRS74*PRS10/PRS9/PRS8*7</t>
  </si>
  <si>
    <t>(PRS32+PRS36)/PRS74*PRS10/PRS9/PRS8*7</t>
  </si>
  <si>
    <t>PRS44/PRS74*PRS10/PRS9/PRS8*7</t>
  </si>
  <si>
    <t>PRS50/PRS74*PRS10/PRS9/PRS8*7</t>
  </si>
  <si>
    <t>(PRS59+PRS63)/PRS74*PRS10/PRS9/PRS8*7</t>
  </si>
  <si>
    <t>(PRF59+PRF63)/PRF74*100</t>
  </si>
  <si>
    <t>Mängd farligt avfall i restavfall (flb)</t>
  </si>
  <si>
    <t xml:space="preserve">Utgör produkten av andel farligt avfall och vikt moderprov restavfall delat med antal hushåll och antal veckor i genomförd plockanalys i flerbostadshus. </t>
  </si>
  <si>
    <t>(PRF59+PRF63)/PRF74*PRF10/PRF9/PRF8*7</t>
  </si>
  <si>
    <t>Mängd övrigt i restavfall (småhus)</t>
  </si>
  <si>
    <t>Andel övrigt i restavfall (småhus)</t>
  </si>
  <si>
    <t>Andel övrigt i matavfall (småhus)</t>
  </si>
  <si>
    <t>Mängd övrigt i matavfall (småhus)</t>
  </si>
  <si>
    <t xml:space="preserve">Utgör produkten av andel övrigt brännbart och övrigt icke brännbart och vikt moderprov matavfall delat med antal hushåll och antal veckor i genomförd plockanalys i småhus. </t>
  </si>
  <si>
    <t>Mängd övrigt i matavfall (flb)</t>
  </si>
  <si>
    <t>Andel övrigt i matavfall (flb)</t>
  </si>
  <si>
    <t>(PMS14+PMS15)/PMS74*100</t>
  </si>
  <si>
    <t>Utgör andelen matavfall, inkl avfallsbärare, av mängden matavfall i genomförd plockanalys i småhus.</t>
  </si>
  <si>
    <t>(PMS14+PMS15)/PMS74*PMS10/PMS9/PMS8*7</t>
  </si>
  <si>
    <t>(PMF14+PMF15)/PMF74*100</t>
  </si>
  <si>
    <t>(PMF14+PMF15)/PMF74*PMF10/PMF9/PMF8*7</t>
  </si>
  <si>
    <t>(PMS28+PMS40+PMS46+PMS52+PMS55+PMS59+PMS63+PMS66+PMS73)/PMS74*100</t>
  </si>
  <si>
    <t>(PMS28+PMS40+PMS46+PMS52+PMS55+PMS59+PMS63+PMS66+PMS73)/PMS74*PMS10/PMS9/PMS8*7</t>
  </si>
  <si>
    <t>(PMF28+PMF40+PMF46+PMF52+PMF55+PMF59+PMF63+PMF66+PMF73)/PMF74*PMF10/PMF9/PMF8*7</t>
  </si>
  <si>
    <t>(PMF28+PMF40+PMF46+PMF52+PMF55+PMF59+PMF63+PMF66+PMF73)/PMF74*100</t>
  </si>
  <si>
    <t>Utgör andelen matsvinn av mängden restavfall i genomförd plockanalys i småhus.</t>
  </si>
  <si>
    <t>Utgör produkten av andel matsvinn och vikt moderprov restavfall delat med antal hushåll och antal veckor i genomförd plockanalys i småhus.</t>
  </si>
  <si>
    <t>Utgör andelen matsvinn av mängden restavfall i genomförd plockanalys i flerbostadshus.</t>
  </si>
  <si>
    <t>Utgör produkten av andel matsvinn och vikt moderprov restavfall delat med antal hushåll och antal veckor i genomförd plockanalys i flerbostadshus.</t>
  </si>
  <si>
    <t>Utgör produkten av andel textil och vikt moderprov restavfall delat med antal hushåll och antal veckor i genomförd plockanalys i småhus.</t>
  </si>
  <si>
    <t>Utgör produkten av andel textil och vikt moderprov restavfall delat med antal hushåll och antal veckor i genomförd plockanalys i flerbostadshus.</t>
  </si>
  <si>
    <t>Utgör andelen matsvinn av mängden matavfall i genomförd plockanalys i flerbostadshus.</t>
  </si>
  <si>
    <t>Utgör andelen matsvinn av mängden matavfall i genomförd plockanalys i småhus.</t>
  </si>
  <si>
    <t>PRS11/PRS74*100</t>
  </si>
  <si>
    <t>PRS11/PRS74*PRS10/PRS9/PRS8*7</t>
  </si>
  <si>
    <t>PRF11/PRS74*100</t>
  </si>
  <si>
    <t>PRF11/PRS74*PRF10/PRF9/PRF8*7</t>
  </si>
  <si>
    <t>(PMS11)/PMS74*100</t>
  </si>
  <si>
    <t>(PMF11)/PMF74*100</t>
  </si>
  <si>
    <t>Utgör andelen rättsorterat, d.v.s. bioavfall, av mängden matavfall i genomförd plockanalys i småhus.</t>
  </si>
  <si>
    <t>Utgör andelen rättsorterat, d.v.s. bioavfall, av mängden matavfall i genomförd plockanalys i flerbostadshus.</t>
  </si>
  <si>
    <t>Wellpappförpackningar</t>
  </si>
  <si>
    <t>Frigolitförpackningar</t>
  </si>
  <si>
    <t xml:space="preserve">Övrigt Allt annat </t>
  </si>
  <si>
    <t>Wellpappförpackningar*</t>
  </si>
  <si>
    <t>Frigolitförpackningar*</t>
  </si>
  <si>
    <t>Nyckeltal i %</t>
  </si>
  <si>
    <t>Nyckeltal i kg/hushåll och vecka</t>
  </si>
  <si>
    <t xml:space="preserve">   varav andel matsvinn i restavfall (småhus)</t>
  </si>
  <si>
    <t xml:space="preserve">   varav mängd matsvinn i restavfall (småhus)</t>
  </si>
  <si>
    <t xml:space="preserve">   varav andel matsvinn i restavfall (flb)</t>
  </si>
  <si>
    <t xml:space="preserve">   varav mängd matsvinn i restavfall (flb)</t>
  </si>
  <si>
    <t xml:space="preserve">   varav andel matsvinn i matavfall (småhus)</t>
  </si>
  <si>
    <t xml:space="preserve">   varav andel matsvinn i matavfall (flb)</t>
  </si>
  <si>
    <t>Andel textil i restavfall (småhus)</t>
  </si>
  <si>
    <t>Mängd textil i restavfall (småhus)</t>
  </si>
  <si>
    <t>Andel textil i restavfall (flb)</t>
  </si>
  <si>
    <t>Mängd textil i restavfall (flb)</t>
  </si>
  <si>
    <t>Andel övrigt i restavfall (flb)</t>
  </si>
  <si>
    <t>Mängd övrigt i restavfall (flb)</t>
  </si>
  <si>
    <t>(PRS27+PRS39+PRS45+PRS51+PRS55+PRS73)/PRS74*100</t>
  </si>
  <si>
    <t>(PRS27+PRS39+PRS45+PRS51+PRS55+PRS73)/PRS74*PRS10/PRS9/PRS8*7</t>
  </si>
  <si>
    <t>(PRF27+PRF39+PRF45+PRF51+PRF55+PRF73)/PRF74*100</t>
  </si>
  <si>
    <t>(PRF27+PRF39+PRF45+PRF51+PRF55+PRF73)/PRF74*PRF10/PRF9/PRF8*7</t>
  </si>
  <si>
    <t>Utgör andelen textil av mängden restavfall i genomförd plockanalys i flerbostadshus.</t>
  </si>
  <si>
    <t>Utgör andelen textil av mängden restavfall i genomförd plockanalys i småhus.</t>
  </si>
  <si>
    <t xml:space="preserve">Utgör andelen övrigt papper, övrig plast, övrig metall, övrigt glas, övrigt oorganiskt och övrigt av mängden restavfall i genomförd plockanalys i småhus. </t>
  </si>
  <si>
    <t xml:space="preserve">Utgör produkten av andel övrigt papper, övrig plast, övrig metall, övrigt glas, övrigt oorganiskt och övrigt och vikt moderprov restavfall delat med antal hushåll och antal veckor i genomförd plockanalys i småhus. </t>
  </si>
  <si>
    <t xml:space="preserve">Utgör andelen övrigt papper, övrig plast, övrig metall, övrigt glas, övrigt oorganiskt och övrigt  av mängden restavfall i genomförd plockanalys i flerbostadshus. </t>
  </si>
  <si>
    <t xml:space="preserve">Utgör produkten av andel övrigt papper, övrig plast, övrig metall, övrigt glas, övrigt oorganiskt och övrigt och vikt moderprov restavfall delat med antal hushåll och antal veckor i genomförd plockanalys i flerbostadshus. </t>
  </si>
  <si>
    <t>Andel förpackningar i restavfall (småhus)</t>
  </si>
  <si>
    <t>Andel förpackningar i restavfall (flb)</t>
  </si>
  <si>
    <t>Andel rättsorterat avfall i matavfall (småhus)</t>
  </si>
  <si>
    <t>Andel rättsorterat avfall i matavfall (flb)</t>
  </si>
  <si>
    <t>Källsorteringsgrad matavfall (småhus)</t>
  </si>
  <si>
    <t>Källsorteringsgrad matavfall (flb)</t>
  </si>
  <si>
    <t>Andel matsvinn totalt (småhus)</t>
  </si>
  <si>
    <t>Andel matsvinn totalt (flb)</t>
  </si>
  <si>
    <t>PMF11/PMF74*PMF10/PMF9/PMF8*7</t>
  </si>
  <si>
    <t>PMS11/PMS74*PMS10/PMS9/PMS8*7</t>
  </si>
  <si>
    <t>5 ) Flik Nyckeltal</t>
  </si>
  <si>
    <t>6) Instruktioner till importfunktionen i Avfall Web</t>
  </si>
  <si>
    <t>PRS66/PRS74*PRS10/PRS9/PRS8*7</t>
  </si>
  <si>
    <t>PRS66/PRS74*100</t>
  </si>
  <si>
    <t>PRF66/PRF74*100</t>
  </si>
  <si>
    <t>PRF66/PRF74*PRF10/PRF9/PRF8*7</t>
  </si>
  <si>
    <t>   varav mängd matsvinn i matavfall (flb)</t>
  </si>
  <si>
    <t>Utgör andelen återanvändbart (t.ex. möbler, sport och fritid, heminredning och husgeråd, återanvändbar textil) av mängden grovavfall i genomförd plockanalys.</t>
  </si>
  <si>
    <t>Utgör andelen träavfall (exklusive impregnerat trä) av mängden grovavfall i genomförd plockanalys.</t>
  </si>
  <si>
    <t>Utgör andelen textilier, inklusive kläder, accessoarer och stoppade textilier (exklusive återanvändbara textilier och accessoarer), av mängden grovavfall i genomförd plockanalys.</t>
  </si>
  <si>
    <t>Utgör andelen övrigt avfall (mat- och restavfall) av mängden grovavfall i genomförd plockanalys.</t>
  </si>
  <si>
    <t>Importfunktionen är programmerad i Excel för att garantera att användare har rätt program.</t>
  </si>
  <si>
    <t>• Restavfall-Småhus (För ifyllnad av data från analysprotokoll inför import.)</t>
  </si>
  <si>
    <t>• Restavfall-Flb (För ifyllnad av data från analysprotokoll inför import.)</t>
  </si>
  <si>
    <t>• Matavfall-Småhus (För ifyllnad av data från analysprotokoll inför import.)</t>
  </si>
  <si>
    <t>• Matavfall-Flb (För ifyllnad av data från analysprotokoll inför import.)</t>
  </si>
  <si>
    <t>• Grovavfall (För ifyllnad av data från analysprotokoll inför import.)</t>
  </si>
  <si>
    <t>• Nyckeltal (Låst flik. Här visas de nyckeltal som beräknas i Avfall Web.)</t>
  </si>
  <si>
    <t>• Avfall Web (Låst flik. Här sammanställs de data som importeras till Avfall Web.)</t>
  </si>
  <si>
    <t>• Protokoll Restavfall (Standardprotokoll enligt Avfall Sveriges manual.)</t>
  </si>
  <si>
    <t>• Protokoll Matavfall (Standardprotokoll enligt Avfall Sveriges manual.)</t>
  </si>
  <si>
    <t>• Protokoll Grovavfall (Standardprotokoll enligt Avfall Sveriges manual.)</t>
  </si>
  <si>
    <t>• Rullister (Låst flik. Innehåller definierade alternativ till rullister.)</t>
  </si>
  <si>
    <r>
      <rPr>
        <sz val="12"/>
        <rFont val="Calibri (Brödtext)"/>
      </rPr>
      <t>g.</t>
    </r>
    <r>
      <rPr>
        <sz val="12"/>
        <rFont val="Calibri"/>
        <family val="2"/>
        <scheme val="minor"/>
      </rPr>
      <t xml:space="preserve"> Kontrollera att värdena har importerats till </t>
    </r>
    <r>
      <rPr>
        <sz val="12"/>
        <rFont val="Calibri (Brödtext)"/>
      </rPr>
      <t>registreringsfliken</t>
    </r>
    <r>
      <rPr>
        <sz val="12"/>
        <rFont val="Calibri"/>
        <family val="2"/>
        <scheme val="minor"/>
      </rPr>
      <t>.</t>
    </r>
  </si>
  <si>
    <t>h. Kontrollera gärna beräknade nyckeltal i Trendrapport - Plockanalys.</t>
  </si>
  <si>
    <r>
      <t xml:space="preserve">När ni fyllt i uppgifter för alla de plockanalyser ni gjort inom kommunen </t>
    </r>
    <r>
      <rPr>
        <sz val="12"/>
        <rFont val="Calibri (Brödtext)"/>
      </rPr>
      <t>och som ni önskar registrera i Avfall Web</t>
    </r>
    <r>
      <rPr>
        <sz val="12"/>
        <rFont val="Calibri"/>
        <family val="2"/>
        <scheme val="minor"/>
      </rPr>
      <t xml:space="preserve"> </t>
    </r>
    <r>
      <rPr>
        <sz val="12"/>
        <rFont val="Calibri (Brödtext)"/>
      </rPr>
      <t>-</t>
    </r>
    <r>
      <rPr>
        <sz val="12"/>
        <rFont val="Calibri"/>
        <family val="2"/>
        <scheme val="minor"/>
      </rPr>
      <t xml:space="preserve"> gå till punkt 6. </t>
    </r>
  </si>
  <si>
    <r>
      <t>Har ni gjort plockanalys av grovavfall kan ni registrera uppgifter i flik Grovavfall på motsvarande sätt som övriga plockanalyser enligt punkt 1 och 2. </t>
    </r>
    <r>
      <rPr>
        <sz val="12"/>
        <rFont val="Calibri (Brödtext)"/>
      </rPr>
      <t>Dock finns inga uppgifter om antal dagar eller antal hushåll att fylla i.</t>
    </r>
  </si>
  <si>
    <t>I denna flik presenteras de nyckeltal som kommer att beräknas i Avfall Web baserat på de data som du registrerar i övriga flikar.</t>
  </si>
  <si>
    <r>
      <t>Excel</t>
    </r>
    <r>
      <rPr>
        <sz val="12"/>
        <rFont val="Calibri (Brödtext)"/>
      </rPr>
      <t>-</t>
    </r>
    <r>
      <rPr>
        <sz val="12"/>
        <rFont val="Calibri"/>
        <family val="2"/>
        <scheme val="minor"/>
      </rPr>
      <t>filen med importfunktionen innehåller ett antal flikar: </t>
    </r>
  </si>
  <si>
    <t>Registrera hushållens restavfall för småhus respektive flerbostadshus (flb). Samtliga gula fält kan fyllas i. Grönt fält är olika förvalda alternativ där ni ska välja utförarform (egen regi, upphandlad etc) i listan. Fält C15, C16 och C17 (antal dagar, antal hushåll och moderprovets vikt) är obligatoriska att fylla i. Fyll i vikt i kilogram (kolumn D) och antal styck (kolumn F) i de gula fälten. Är vikten noll ska man skriva 0. När samtliga vikter och antal är ifyllda, kontrollera slutsummorna i D61 och E61. Slutsumman i kilogram ska motsvara ert protokoll från er leverantör och slutsumman i Vikt% ska bli 100.</t>
  </si>
  <si>
    <t>Registrera hushållens restavfall för småhus respektive flerbostadshus (flb). Samtliga gula fält kan fyllas i. Grönt fält är olika förvalda alternativ där ni ska välja utförarform (egen regi, upphandlad etc) i listan. Fält C15, C16 och C17 (antal dagar, antal hushåll och moderprovets vikt) är obligatoriska att fylla i. Fyll i vikt i kilogram (kolumn D) och antal styck (kolumn F) i de gula fälten. Är vikten noll ska man skriva 0. När samtliga vikter och antal är ifyllda, kontrollera slutsummorna i D84 och E84. Slutsumman i kilogram ska motsvara ert protokoll från er leverantör och slutsumman i Vikt% ska bli 100.</t>
  </si>
  <si>
    <t xml:space="preserve">Läs igenom instruktionerna noggrant. Se till att ni är förberedda med det eller de plockanalysprotokoll som ska utgöra underlag för registrering i Avfall Web. </t>
  </si>
  <si>
    <t xml:space="preserve">I denna flik skapas underlag för överföring av data till Avfall Web. Denna flik är låst, så det går inte att göra justeringar här. </t>
  </si>
  <si>
    <t>a. Logga in på Avfall Web, www.avfallweb.se. </t>
  </si>
  <si>
    <r>
      <t xml:space="preserve">b. Gå till registrering </t>
    </r>
    <r>
      <rPr>
        <sz val="18"/>
        <rFont val="Calibri (Brödtext)"/>
      </rPr>
      <t xml:space="preserve">⇒ </t>
    </r>
    <r>
      <rPr>
        <sz val="12"/>
        <rFont val="Calibri"/>
        <family val="2"/>
        <scheme val="minor"/>
      </rPr>
      <t xml:space="preserve">Registrera </t>
    </r>
    <r>
      <rPr>
        <sz val="18"/>
        <rFont val="Calibri (Brödtext)"/>
      </rPr>
      <t>⇒</t>
    </r>
    <r>
      <rPr>
        <sz val="12"/>
        <rFont val="Calibri"/>
        <family val="2"/>
        <scheme val="minor"/>
      </rPr>
      <t xml:space="preserve"> välj flik Plockanalys </t>
    </r>
    <r>
      <rPr>
        <sz val="12"/>
        <rFont val="Calibri (Brödtext)"/>
      </rPr>
      <t>NY. </t>
    </r>
  </si>
  <si>
    <t>c. Klicka på ”Importera värden”. </t>
  </si>
  <si>
    <t>e. Klicka på "Ladda upp"</t>
  </si>
  <si>
    <t xml:space="preserve">d. Välj fil genom hämta den fil som finns sparad på er server. Den hamnar då i rutan i Avfall Web. </t>
  </si>
  <si>
    <t xml:space="preserve">f. Alla kortnamn och värden visas på skärmen. Klicka på "Spar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 [$€-1]_-;\-* #,##0.00\ [$€-1]_-;_-* &quot;-&quot;??\ [$€-1]_-"/>
    <numFmt numFmtId="165" formatCode="[$-F400]h:mm:ss\ AM/PM"/>
    <numFmt numFmtId="166" formatCode="0.0000"/>
    <numFmt numFmtId="167" formatCode="0.000"/>
    <numFmt numFmtId="168" formatCode="0.0"/>
  </numFmts>
  <fonts count="75"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rgb="FF000000"/>
      <name val="Arial"/>
      <family val="2"/>
    </font>
    <font>
      <sz val="11"/>
      <name val="Arial"/>
      <family val="2"/>
    </font>
    <font>
      <i/>
      <sz val="11"/>
      <name val="Arial"/>
      <family val="2"/>
    </font>
    <font>
      <b/>
      <sz val="11"/>
      <color theme="1"/>
      <name val="Arial"/>
      <family val="2"/>
    </font>
    <font>
      <sz val="11"/>
      <color theme="1"/>
      <name val="Arial"/>
      <family val="2"/>
    </font>
    <font>
      <vertAlign val="superscript"/>
      <sz val="11"/>
      <color theme="1"/>
      <name val="Arial"/>
      <family val="2"/>
    </font>
    <font>
      <i/>
      <sz val="11"/>
      <color theme="1"/>
      <name val="Arial"/>
      <family val="2"/>
    </font>
    <font>
      <sz val="10"/>
      <color theme="1"/>
      <name val="Arial"/>
      <family val="2"/>
    </font>
    <font>
      <b/>
      <sz val="16"/>
      <color theme="1"/>
      <name val="Arial"/>
      <family val="2"/>
    </font>
    <font>
      <b/>
      <sz val="9"/>
      <color indexed="8"/>
      <name val="Arial"/>
      <family val="2"/>
    </font>
    <font>
      <sz val="9"/>
      <color theme="1"/>
      <name val="Arial"/>
      <family val="2"/>
    </font>
    <font>
      <sz val="10"/>
      <name val="Arial"/>
      <family val="2"/>
    </font>
    <font>
      <sz val="9"/>
      <name val="Arial"/>
      <family val="2"/>
    </font>
    <font>
      <sz val="8"/>
      <name val="Calibri"/>
      <family val="2"/>
      <scheme val="minor"/>
    </font>
    <font>
      <sz val="9"/>
      <color rgb="FF000000"/>
      <name val="Arial"/>
      <family val="2"/>
    </font>
    <font>
      <b/>
      <sz val="9"/>
      <color rgb="FF000000"/>
      <name val="Arial"/>
      <family val="2"/>
    </font>
    <font>
      <b/>
      <sz val="12"/>
      <name val="Arial"/>
      <family val="2"/>
    </font>
    <font>
      <b/>
      <sz val="10"/>
      <color theme="1"/>
      <name val="Arial"/>
      <family val="2"/>
    </font>
    <font>
      <b/>
      <sz val="12"/>
      <color rgb="FF000000"/>
      <name val="Arial"/>
      <family val="2"/>
    </font>
    <font>
      <sz val="10"/>
      <color rgb="FF000000"/>
      <name val="Arial"/>
      <family val="2"/>
    </font>
    <font>
      <sz val="10"/>
      <color theme="1"/>
      <name val="Calibri"/>
      <family val="2"/>
      <scheme val="minor"/>
    </font>
    <font>
      <sz val="12"/>
      <color theme="1"/>
      <name val="Calibri"/>
      <family val="2"/>
      <scheme val="minor"/>
    </font>
    <font>
      <b/>
      <sz val="9"/>
      <color theme="1"/>
      <name val="Arial"/>
      <family val="2"/>
    </font>
    <font>
      <sz val="12"/>
      <color rgb="FF000000"/>
      <name val="Tahoma"/>
      <family val="2"/>
    </font>
    <font>
      <b/>
      <sz val="11"/>
      <color theme="1"/>
      <name val="Calibri"/>
      <family val="2"/>
      <scheme val="minor"/>
    </font>
    <font>
      <sz val="16"/>
      <color theme="1"/>
      <name val="Calibri"/>
      <family val="2"/>
      <scheme val="minor"/>
    </font>
    <font>
      <i/>
      <sz val="16"/>
      <color theme="1"/>
      <name val="Arial"/>
      <family val="2"/>
    </font>
    <font>
      <b/>
      <sz val="11"/>
      <name val="Arial"/>
      <family val="2"/>
    </font>
    <font>
      <u/>
      <sz val="11"/>
      <color theme="1"/>
      <name val="Arial"/>
      <family val="2"/>
    </font>
    <font>
      <vertAlign val="superscript"/>
      <sz val="11"/>
      <name val="Arial"/>
      <family val="2"/>
    </font>
    <font>
      <u/>
      <sz val="11"/>
      <name val="Arial"/>
      <family val="2"/>
    </font>
    <font>
      <sz val="11"/>
      <name val="Calibri"/>
      <family val="2"/>
      <scheme val="minor"/>
    </font>
    <font>
      <sz val="16"/>
      <color theme="1"/>
      <name val="Arial"/>
      <family val="2"/>
    </font>
    <font>
      <i/>
      <sz val="11"/>
      <color rgb="FFFF0000"/>
      <name val="Arial"/>
      <family val="2"/>
    </font>
    <font>
      <b/>
      <i/>
      <sz val="11"/>
      <color theme="1"/>
      <name val="Arial"/>
      <family val="2"/>
    </font>
    <font>
      <b/>
      <sz val="9"/>
      <color rgb="FFFF0000"/>
      <name val="Arial"/>
      <family val="2"/>
    </font>
    <font>
      <sz val="9"/>
      <color rgb="FFFF0000"/>
      <name val="Arial"/>
      <family val="2"/>
    </font>
    <font>
      <strike/>
      <sz val="9"/>
      <color rgb="FFFF0000"/>
      <name val="Arial"/>
      <family val="2"/>
    </font>
    <font>
      <sz val="10"/>
      <color rgb="FF000000"/>
      <name val="Tahoma"/>
      <family val="34"/>
    </font>
    <font>
      <sz val="12"/>
      <color rgb="FF000000"/>
      <name val="Tahoma"/>
      <family val="34"/>
    </font>
    <font>
      <sz val="18"/>
      <color rgb="FF000000"/>
      <name val="Calibri"/>
      <family val="2"/>
    </font>
    <font>
      <b/>
      <sz val="12"/>
      <color theme="1"/>
      <name val="Calibri"/>
      <family val="2"/>
      <scheme val="minor"/>
    </font>
    <font>
      <sz val="12"/>
      <color rgb="FF000000"/>
      <name val="Calibri"/>
      <family val="2"/>
    </font>
    <font>
      <u/>
      <sz val="11"/>
      <color theme="1"/>
      <name val="Calibri"/>
      <family val="2"/>
      <scheme val="minor"/>
    </font>
    <font>
      <sz val="12"/>
      <name val="Calibri"/>
      <family val="2"/>
      <scheme val="minor"/>
    </font>
    <font>
      <i/>
      <sz val="11"/>
      <color theme="1"/>
      <name val="Calibri"/>
      <family val="2"/>
      <scheme val="minor"/>
    </font>
    <font>
      <b/>
      <sz val="9"/>
      <name val="Arial"/>
      <family val="2"/>
    </font>
    <font>
      <b/>
      <sz val="10"/>
      <name val="Arial"/>
      <family val="2"/>
    </font>
    <font>
      <sz val="12"/>
      <color rgb="FF000000"/>
      <name val="Calibri"/>
      <family val="2"/>
      <scheme val="minor"/>
    </font>
    <font>
      <sz val="12"/>
      <color rgb="FF006100"/>
      <name val="Calibri"/>
      <family val="2"/>
      <scheme val="minor"/>
    </font>
    <font>
      <sz val="12"/>
      <name val="Arial"/>
      <family val="2"/>
    </font>
    <font>
      <sz val="16"/>
      <name val="Arial"/>
      <family val="2"/>
    </font>
    <font>
      <b/>
      <sz val="16"/>
      <name val="Arial"/>
      <family val="2"/>
    </font>
    <font>
      <sz val="10"/>
      <color rgb="FF000000"/>
      <name val="Tahoma"/>
      <family val="2"/>
    </font>
    <font>
      <b/>
      <sz val="10"/>
      <color rgb="FF000000"/>
      <name val="Tahoma"/>
      <family val="2"/>
    </font>
    <font>
      <strike/>
      <sz val="9"/>
      <name val="Arial"/>
      <family val="2"/>
    </font>
    <font>
      <sz val="12"/>
      <name val="Calibri (Brödtext)"/>
    </font>
    <font>
      <b/>
      <sz val="12"/>
      <name val="Calibri (Brödtext)"/>
    </font>
    <font>
      <sz val="11"/>
      <color rgb="FFFF0000"/>
      <name val="Arial"/>
      <family val="2"/>
    </font>
    <font>
      <sz val="12"/>
      <color rgb="FFFF0000"/>
      <name val="Calibri"/>
      <family val="2"/>
      <scheme val="minor"/>
    </font>
    <font>
      <sz val="11"/>
      <color rgb="FFFF0000"/>
      <name val="Calibri"/>
      <family val="2"/>
      <scheme val="minor"/>
    </font>
    <font>
      <b/>
      <i/>
      <sz val="11"/>
      <name val="Arial"/>
      <family val="2"/>
    </font>
    <font>
      <sz val="8"/>
      <name val="Arial"/>
      <family val="2"/>
    </font>
    <font>
      <sz val="12"/>
      <color rgb="FF0070C0"/>
      <name val="Calibri"/>
      <family val="2"/>
      <scheme val="minor"/>
    </font>
    <font>
      <b/>
      <sz val="12"/>
      <color rgb="FF0070C0"/>
      <name val="Calibri"/>
      <family val="2"/>
      <scheme val="minor"/>
    </font>
    <font>
      <sz val="18"/>
      <name val="Calibri (Brödtext)"/>
    </font>
    <font>
      <b/>
      <sz val="12"/>
      <name val="Calibri"/>
      <family val="2"/>
      <scheme val="minor"/>
    </font>
  </fonts>
  <fills count="14">
    <fill>
      <patternFill patternType="none"/>
    </fill>
    <fill>
      <patternFill patternType="gray125"/>
    </fill>
    <fill>
      <patternFill patternType="solid">
        <fgColor theme="9" tint="0.59999389629810485"/>
        <bgColor indexed="64"/>
      </patternFill>
    </fill>
    <fill>
      <patternFill patternType="solid">
        <fgColor rgb="FFFFFFCC"/>
        <bgColor indexed="64"/>
      </patternFill>
    </fill>
    <fill>
      <patternFill patternType="solid">
        <fgColor rgb="FFFCD5B4"/>
        <bgColor rgb="FF000000"/>
      </patternFill>
    </fill>
    <fill>
      <patternFill patternType="solid">
        <fgColor rgb="FFDCE6F1"/>
        <bgColor indexed="64"/>
      </patternFill>
    </fill>
    <fill>
      <patternFill patternType="solid">
        <fgColor rgb="FFC4D79B"/>
        <bgColor indexed="64"/>
      </patternFill>
    </fill>
    <fill>
      <patternFill patternType="solid">
        <fgColor theme="4" tint="0.79998168889431442"/>
        <bgColor indexed="64"/>
      </patternFill>
    </fill>
    <fill>
      <patternFill patternType="solid">
        <fgColor theme="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FFFFFF"/>
        <bgColor indexed="64"/>
      </patternFill>
    </fill>
    <fill>
      <patternFill patternType="solid">
        <fgColor theme="0" tint="-0.14996795556505021"/>
        <bgColor indexed="64"/>
      </patternFill>
    </fill>
    <fill>
      <patternFill patternType="solid">
        <fgColor rgb="FFC6EFCE"/>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auto="1"/>
      </left>
      <right style="medium">
        <color auto="1"/>
      </right>
      <top style="medium">
        <color auto="1"/>
      </top>
      <bottom style="medium">
        <color auto="1"/>
      </bottom>
      <diagonal/>
    </border>
    <border>
      <left style="thin">
        <color indexed="64"/>
      </left>
      <right style="thin">
        <color indexed="64"/>
      </right>
      <top style="medium">
        <color indexed="64"/>
      </top>
      <bottom style="thin">
        <color indexed="64"/>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diagonal/>
    </border>
    <border>
      <left/>
      <right style="medium">
        <color indexed="64"/>
      </right>
      <top/>
      <bottom/>
      <diagonal/>
    </border>
    <border>
      <left/>
      <right style="medium">
        <color auto="1"/>
      </right>
      <top style="medium">
        <color auto="1"/>
      </top>
      <bottom style="medium">
        <color auto="1"/>
      </bottom>
      <diagonal/>
    </border>
    <border>
      <left style="medium">
        <color auto="1"/>
      </left>
      <right style="thin">
        <color auto="1"/>
      </right>
      <top/>
      <bottom/>
      <diagonal/>
    </border>
    <border>
      <left style="medium">
        <color auto="1"/>
      </left>
      <right/>
      <top/>
      <bottom/>
      <diagonal/>
    </border>
    <border>
      <left style="medium">
        <color auto="1"/>
      </left>
      <right/>
      <top/>
      <bottom style="thin">
        <color auto="1"/>
      </bottom>
      <diagonal/>
    </border>
    <border>
      <left style="medium">
        <color rgb="FF000000"/>
      </left>
      <right style="thin">
        <color rgb="FF000000"/>
      </right>
      <top style="thin">
        <color rgb="FFBFBFBF"/>
      </top>
      <bottom style="thin">
        <color rgb="FF000000"/>
      </bottom>
      <diagonal/>
    </border>
    <border>
      <left style="thin">
        <color rgb="FF000000"/>
      </left>
      <right style="thin">
        <color rgb="FF000000"/>
      </right>
      <top style="thin">
        <color rgb="FFBFBFBF"/>
      </top>
      <bottom style="thin">
        <color rgb="FF000000"/>
      </bottom>
      <diagonal/>
    </border>
    <border>
      <left style="medium">
        <color rgb="FF000000"/>
      </left>
      <right style="thin">
        <color rgb="FF000000"/>
      </right>
      <top style="thin">
        <color rgb="FF000000"/>
      </top>
      <bottom style="thin">
        <color rgb="FFBFBFBF"/>
      </bottom>
      <diagonal/>
    </border>
    <border>
      <left style="medium">
        <color rgb="FF000000"/>
      </left>
      <right style="thin">
        <color rgb="FFBFBFBF"/>
      </right>
      <top style="thin">
        <color rgb="FF000000"/>
      </top>
      <bottom style="thin">
        <color rgb="FFBFBFBF"/>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s>
  <cellStyleXfs count="11">
    <xf numFmtId="0" fontId="0" fillId="0" borderId="0"/>
    <xf numFmtId="164" fontId="15" fillId="0" borderId="0"/>
    <xf numFmtId="0" fontId="7" fillId="0" borderId="0"/>
    <xf numFmtId="0" fontId="19" fillId="0" borderId="0"/>
    <xf numFmtId="164" fontId="7" fillId="0" borderId="0"/>
    <xf numFmtId="0" fontId="6" fillId="0" borderId="0"/>
    <xf numFmtId="164" fontId="6" fillId="0" borderId="0"/>
    <xf numFmtId="43" fontId="29" fillId="0" borderId="0" applyFont="0" applyFill="0" applyBorder="0" applyAlignment="0" applyProtection="0"/>
    <xf numFmtId="0" fontId="5" fillId="0" borderId="0"/>
    <xf numFmtId="0" fontId="3" fillId="0" borderId="0"/>
    <xf numFmtId="0" fontId="57" fillId="13" borderId="0" applyNumberFormat="0" applyBorder="0" applyAlignment="0" applyProtection="0"/>
  </cellStyleXfs>
  <cellXfs count="450">
    <xf numFmtId="0" fontId="0" fillId="0" borderId="0" xfId="0"/>
    <xf numFmtId="0" fontId="17" fillId="0" borderId="0" xfId="1" applyNumberFormat="1" applyFont="1" applyAlignment="1">
      <alignment vertical="center"/>
    </xf>
    <xf numFmtId="0" fontId="18" fillId="0" borderId="0" xfId="0" applyFont="1"/>
    <xf numFmtId="0" fontId="6" fillId="0" borderId="0" xfId="5" applyAlignment="1">
      <alignment vertical="center"/>
    </xf>
    <xf numFmtId="164" fontId="15" fillId="0" borderId="0" xfId="1" applyAlignment="1">
      <alignment vertical="center"/>
    </xf>
    <xf numFmtId="164" fontId="15" fillId="0" borderId="0" xfId="1"/>
    <xf numFmtId="164" fontId="15" fillId="8" borderId="0" xfId="1" applyFill="1"/>
    <xf numFmtId="0" fontId="6" fillId="0" borderId="0" xfId="5" applyAlignment="1">
      <alignment horizontal="left" vertical="center" indent="1"/>
    </xf>
    <xf numFmtId="49" fontId="6" fillId="0" borderId="0" xfId="5" applyNumberFormat="1" applyAlignment="1">
      <alignment horizontal="center" vertical="center"/>
    </xf>
    <xf numFmtId="0" fontId="27" fillId="0" borderId="0" xfId="0" applyFont="1" applyAlignment="1">
      <alignment vertical="center"/>
    </xf>
    <xf numFmtId="0" fontId="28" fillId="0" borderId="0" xfId="0" applyFont="1"/>
    <xf numFmtId="0" fontId="0" fillId="0" borderId="0" xfId="0" applyAlignment="1">
      <alignment vertical="top"/>
    </xf>
    <xf numFmtId="0" fontId="6" fillId="0" borderId="0" xfId="5" applyAlignment="1">
      <alignment horizontal="center" vertical="center"/>
    </xf>
    <xf numFmtId="49" fontId="6" fillId="0" borderId="0" xfId="5" applyNumberFormat="1" applyAlignment="1">
      <alignment horizontal="right" vertical="center"/>
    </xf>
    <xf numFmtId="49" fontId="19" fillId="8" borderId="1" xfId="3" applyNumberFormat="1" applyFill="1" applyBorder="1" applyAlignment="1">
      <alignment horizontal="center" vertical="center" wrapText="1"/>
    </xf>
    <xf numFmtId="2" fontId="22" fillId="3" borderId="1" xfId="0" applyNumberFormat="1" applyFont="1" applyFill="1" applyBorder="1" applyAlignment="1" applyProtection="1">
      <alignment horizontal="right" vertical="center" indent="1"/>
      <protection locked="0"/>
    </xf>
    <xf numFmtId="0" fontId="23" fillId="4" borderId="1" xfId="0" applyFont="1" applyFill="1" applyBorder="1" applyAlignment="1">
      <alignment vertical="top" wrapText="1"/>
    </xf>
    <xf numFmtId="2" fontId="22" fillId="5" borderId="9" xfId="0" applyNumberFormat="1" applyFont="1" applyFill="1" applyBorder="1" applyAlignment="1">
      <alignment horizontal="right" vertical="center" indent="1"/>
    </xf>
    <xf numFmtId="2" fontId="22" fillId="5" borderId="1" xfId="0" applyNumberFormat="1" applyFont="1" applyFill="1" applyBorder="1" applyAlignment="1">
      <alignment horizontal="right" vertical="center" indent="1"/>
    </xf>
    <xf numFmtId="0" fontId="23" fillId="5" borderId="16" xfId="0" applyFont="1" applyFill="1" applyBorder="1" applyAlignment="1">
      <alignment horizontal="right" vertical="center"/>
    </xf>
    <xf numFmtId="2" fontId="23" fillId="5" borderId="16" xfId="0" applyNumberFormat="1" applyFont="1" applyFill="1" applyBorder="1" applyAlignment="1">
      <alignment horizontal="right" vertical="center" indent="1"/>
    </xf>
    <xf numFmtId="2" fontId="22" fillId="3" borderId="9" xfId="0" applyNumberFormat="1" applyFont="1" applyFill="1" applyBorder="1" applyAlignment="1" applyProtection="1">
      <alignment horizontal="right" vertical="center" indent="1"/>
      <protection locked="0"/>
    </xf>
    <xf numFmtId="1" fontId="22" fillId="3" borderId="1" xfId="0" applyNumberFormat="1" applyFont="1" applyFill="1" applyBorder="1" applyAlignment="1" applyProtection="1">
      <alignment horizontal="right" vertical="center" indent="1"/>
      <protection locked="0"/>
    </xf>
    <xf numFmtId="0" fontId="22" fillId="3" borderId="1" xfId="0" applyFont="1" applyFill="1" applyBorder="1" applyAlignment="1" applyProtection="1">
      <alignment horizontal="right" vertical="center" indent="1"/>
      <protection locked="0"/>
    </xf>
    <xf numFmtId="0" fontId="23" fillId="5" borderId="18" xfId="0" applyFont="1" applyFill="1" applyBorder="1" applyAlignment="1">
      <alignment horizontal="right" vertical="center"/>
    </xf>
    <xf numFmtId="166" fontId="23" fillId="5" borderId="16" xfId="0" applyNumberFormat="1" applyFont="1" applyFill="1" applyBorder="1" applyAlignment="1">
      <alignment horizontal="right" vertical="center" indent="1"/>
    </xf>
    <xf numFmtId="0" fontId="23" fillId="5" borderId="16" xfId="0" applyFont="1" applyFill="1" applyBorder="1" applyAlignment="1">
      <alignment vertical="center"/>
    </xf>
    <xf numFmtId="0" fontId="22" fillId="5" borderId="16" xfId="0" applyFont="1" applyFill="1" applyBorder="1" applyAlignment="1">
      <alignment vertical="center"/>
    </xf>
    <xf numFmtId="2" fontId="22" fillId="3" borderId="1" xfId="7" applyNumberFormat="1" applyFont="1" applyFill="1" applyBorder="1" applyAlignment="1" applyProtection="1">
      <alignment horizontal="right" vertical="center" indent="1"/>
      <protection locked="0"/>
    </xf>
    <xf numFmtId="14" fontId="18" fillId="7" borderId="1" xfId="1" applyNumberFormat="1" applyFont="1" applyFill="1" applyBorder="1" applyAlignment="1">
      <alignment horizontal="left" vertical="center"/>
    </xf>
    <xf numFmtId="165" fontId="18" fillId="7" borderId="1" xfId="1" applyNumberFormat="1" applyFont="1" applyFill="1" applyBorder="1" applyAlignment="1">
      <alignment horizontal="left" vertical="center"/>
    </xf>
    <xf numFmtId="0" fontId="24" fillId="2" borderId="1" xfId="1" applyNumberFormat="1" applyFont="1" applyFill="1" applyBorder="1" applyAlignment="1">
      <alignment horizontal="right" vertical="center" indent="1"/>
    </xf>
    <xf numFmtId="0" fontId="24" fillId="2" borderId="1" xfId="1" applyNumberFormat="1" applyFont="1" applyFill="1" applyBorder="1" applyAlignment="1">
      <alignment vertical="center"/>
    </xf>
    <xf numFmtId="0" fontId="24" fillId="2" borderId="1" xfId="1" applyNumberFormat="1" applyFont="1" applyFill="1" applyBorder="1" applyAlignment="1">
      <alignment horizontal="center" vertical="center"/>
    </xf>
    <xf numFmtId="49" fontId="24" fillId="2" borderId="1" xfId="1" applyNumberFormat="1" applyFont="1" applyFill="1" applyBorder="1" applyAlignment="1">
      <alignment horizontal="right" vertical="center"/>
    </xf>
    <xf numFmtId="0" fontId="24" fillId="2" borderId="1" xfId="1" applyNumberFormat="1" applyFont="1" applyFill="1" applyBorder="1" applyAlignment="1">
      <alignment horizontal="center" vertical="center" wrapText="1"/>
    </xf>
    <xf numFmtId="164" fontId="15" fillId="0" borderId="1" xfId="1" applyBorder="1" applyAlignment="1">
      <alignment horizontal="center" vertical="center" wrapText="1"/>
    </xf>
    <xf numFmtId="49" fontId="19" fillId="8" borderId="1" xfId="3" applyNumberFormat="1" applyFill="1" applyBorder="1" applyAlignment="1">
      <alignment horizontal="right" vertical="center" wrapText="1" indent="1"/>
    </xf>
    <xf numFmtId="0" fontId="24" fillId="9" borderId="1" xfId="1" applyNumberFormat="1" applyFont="1" applyFill="1" applyBorder="1" applyAlignment="1">
      <alignment vertical="center"/>
    </xf>
    <xf numFmtId="164" fontId="15" fillId="0" borderId="1" xfId="1" applyBorder="1" applyAlignment="1">
      <alignment horizontal="center" vertical="center"/>
    </xf>
    <xf numFmtId="49" fontId="19" fillId="8" borderId="1" xfId="3" applyNumberFormat="1" applyFill="1" applyBorder="1" applyAlignment="1">
      <alignment horizontal="left" vertical="center" wrapText="1"/>
    </xf>
    <xf numFmtId="0" fontId="19" fillId="7" borderId="1" xfId="3" applyFill="1" applyBorder="1" applyAlignment="1">
      <alignment horizontal="right" vertical="center" wrapText="1"/>
    </xf>
    <xf numFmtId="49" fontId="19" fillId="8" borderId="1" xfId="3" applyNumberFormat="1" applyFill="1" applyBorder="1" applyAlignment="1">
      <alignment horizontal="center" vertical="center"/>
    </xf>
    <xf numFmtId="164" fontId="15" fillId="0" borderId="1" xfId="1" applyBorder="1"/>
    <xf numFmtId="164" fontId="15" fillId="0" borderId="0" xfId="1" applyAlignment="1">
      <alignment horizontal="center" vertical="center"/>
    </xf>
    <xf numFmtId="0" fontId="25" fillId="2" borderId="1" xfId="1" applyNumberFormat="1" applyFont="1" applyFill="1" applyBorder="1" applyAlignment="1">
      <alignment vertical="center"/>
    </xf>
    <xf numFmtId="0" fontId="25" fillId="2" borderId="1" xfId="1" applyNumberFormat="1" applyFont="1" applyFill="1" applyBorder="1" applyAlignment="1">
      <alignment horizontal="center" vertical="center"/>
    </xf>
    <xf numFmtId="0" fontId="25" fillId="2" borderId="1" xfId="1" applyNumberFormat="1" applyFont="1" applyFill="1" applyBorder="1" applyAlignment="1">
      <alignment horizontal="right" vertical="center"/>
    </xf>
    <xf numFmtId="2" fontId="19" fillId="7" borderId="1" xfId="3" applyNumberFormat="1" applyFill="1" applyBorder="1" applyAlignment="1">
      <alignment horizontal="right" vertical="center" wrapText="1"/>
    </xf>
    <xf numFmtId="0" fontId="23" fillId="4" borderId="1" xfId="0" applyFont="1" applyFill="1" applyBorder="1" applyAlignment="1">
      <alignment horizontal="center" vertical="top" wrapText="1"/>
    </xf>
    <xf numFmtId="0" fontId="22" fillId="0" borderId="1" xfId="0" applyFont="1" applyBorder="1" applyAlignment="1">
      <alignment vertical="center"/>
    </xf>
    <xf numFmtId="0" fontId="22" fillId="0" borderId="1" xfId="0" applyFont="1" applyBorder="1" applyAlignment="1">
      <alignment horizontal="center" vertical="center"/>
    </xf>
    <xf numFmtId="0" fontId="22" fillId="0" borderId="0" xfId="0" applyFont="1" applyAlignment="1">
      <alignment horizontal="left"/>
    </xf>
    <xf numFmtId="0" fontId="18" fillId="0" borderId="0" xfId="0" applyFont="1" applyAlignment="1">
      <alignment vertical="center"/>
    </xf>
    <xf numFmtId="0" fontId="23" fillId="0" borderId="1" xfId="0" applyFont="1" applyBorder="1" applyAlignment="1">
      <alignment vertical="center"/>
    </xf>
    <xf numFmtId="0" fontId="22" fillId="0" borderId="1" xfId="0" applyFont="1" applyBorder="1" applyAlignment="1">
      <alignment vertical="center" wrapText="1"/>
    </xf>
    <xf numFmtId="2" fontId="22" fillId="0" borderId="1" xfId="0" applyNumberFormat="1" applyFont="1" applyBorder="1" applyAlignment="1">
      <alignment horizontal="right" vertical="center" indent="1"/>
    </xf>
    <xf numFmtId="0" fontId="18" fillId="0" borderId="1" xfId="0" applyFont="1" applyBorder="1" applyAlignment="1">
      <alignment horizontal="center" vertical="center"/>
    </xf>
    <xf numFmtId="0" fontId="18" fillId="0" borderId="16" xfId="0" applyFont="1" applyBorder="1" applyAlignment="1">
      <alignment vertical="center"/>
    </xf>
    <xf numFmtId="0" fontId="18" fillId="0" borderId="16" xfId="0" applyFont="1" applyBorder="1" applyAlignment="1">
      <alignment horizontal="center" vertical="center"/>
    </xf>
    <xf numFmtId="0" fontId="22" fillId="0" borderId="9" xfId="0" applyFont="1" applyBorder="1" applyAlignment="1">
      <alignment vertical="center"/>
    </xf>
    <xf numFmtId="0" fontId="18" fillId="0" borderId="9" xfId="0" applyFont="1" applyBorder="1" applyAlignment="1">
      <alignment vertical="center"/>
    </xf>
    <xf numFmtId="2" fontId="22" fillId="0" borderId="9" xfId="0" applyNumberFormat="1" applyFont="1" applyBorder="1" applyAlignment="1">
      <alignment horizontal="right" vertical="center" indent="1"/>
    </xf>
    <xf numFmtId="0" fontId="18" fillId="0" borderId="9" xfId="0" applyFont="1" applyBorder="1" applyAlignment="1">
      <alignment horizontal="center" vertical="center"/>
    </xf>
    <xf numFmtId="0" fontId="22" fillId="0" borderId="4" xfId="0" applyFont="1" applyBorder="1" applyAlignment="1">
      <alignment vertical="center"/>
    </xf>
    <xf numFmtId="0" fontId="18" fillId="0" borderId="4" xfId="0" applyFont="1" applyBorder="1" applyAlignment="1">
      <alignment horizontal="center" vertical="center"/>
    </xf>
    <xf numFmtId="0" fontId="18" fillId="0" borderId="18" xfId="0" applyFont="1" applyBorder="1" applyAlignment="1">
      <alignment horizontal="center" vertical="center"/>
    </xf>
    <xf numFmtId="0" fontId="6" fillId="0" borderId="0" xfId="5"/>
    <xf numFmtId="0" fontId="22" fillId="0" borderId="0" xfId="0" applyFont="1" applyAlignment="1">
      <alignment vertical="center"/>
    </xf>
    <xf numFmtId="0" fontId="22" fillId="0" borderId="0" xfId="0" applyFont="1"/>
    <xf numFmtId="0" fontId="18" fillId="0" borderId="1" xfId="0" applyFont="1" applyBorder="1" applyAlignment="1">
      <alignment vertical="center"/>
    </xf>
    <xf numFmtId="0" fontId="20" fillId="0" borderId="9" xfId="0" applyFont="1" applyBorder="1" applyAlignment="1">
      <alignment vertical="center"/>
    </xf>
    <xf numFmtId="0" fontId="30" fillId="0" borderId="1" xfId="0" applyFont="1" applyBorder="1" applyAlignment="1">
      <alignment vertical="center"/>
    </xf>
    <xf numFmtId="0" fontId="22" fillId="0" borderId="0" xfId="0" applyFont="1" applyAlignment="1">
      <alignment horizontal="right" vertical="center" indent="1"/>
    </xf>
    <xf numFmtId="0" fontId="12" fillId="0" borderId="0" xfId="0" applyFont="1" applyAlignment="1">
      <alignment vertical="top"/>
    </xf>
    <xf numFmtId="0" fontId="16" fillId="0" borderId="0" xfId="0" applyFont="1" applyAlignment="1">
      <alignment vertical="top"/>
    </xf>
    <xf numFmtId="0" fontId="41" fillId="0" borderId="0" xfId="0" applyFont="1" applyAlignment="1">
      <alignment vertical="top"/>
    </xf>
    <xf numFmtId="0" fontId="11" fillId="0" borderId="0" xfId="0" applyFont="1" applyAlignment="1">
      <alignment vertical="top"/>
    </xf>
    <xf numFmtId="14" fontId="12" fillId="0" borderId="1" xfId="0" applyNumberFormat="1" applyFont="1" applyBorder="1" applyAlignment="1">
      <alignment vertical="top"/>
    </xf>
    <xf numFmtId="0" fontId="33" fillId="0" borderId="0" xfId="0" applyFont="1" applyAlignment="1">
      <alignment vertical="top"/>
    </xf>
    <xf numFmtId="0" fontId="34" fillId="0" borderId="0" xfId="0" applyFont="1" applyAlignment="1">
      <alignment vertical="top"/>
    </xf>
    <xf numFmtId="0" fontId="25" fillId="10" borderId="0" xfId="0" applyFont="1" applyFill="1" applyAlignment="1">
      <alignment vertical="top"/>
    </xf>
    <xf numFmtId="0" fontId="12" fillId="10" borderId="0" xfId="0" applyFont="1" applyFill="1" applyAlignment="1">
      <alignment vertical="top"/>
    </xf>
    <xf numFmtId="0" fontId="12" fillId="0" borderId="2" xfId="0" applyFont="1" applyBorder="1" applyAlignment="1">
      <alignment vertical="top"/>
    </xf>
    <xf numFmtId="0" fontId="12" fillId="0" borderId="3" xfId="0" applyFont="1" applyBorder="1" applyAlignment="1">
      <alignment vertical="top"/>
    </xf>
    <xf numFmtId="0" fontId="14" fillId="0" borderId="0" xfId="0" applyFont="1" applyAlignment="1">
      <alignment vertical="top"/>
    </xf>
    <xf numFmtId="0" fontId="11" fillId="0" borderId="1" xfId="0" applyFont="1" applyBorder="1" applyAlignment="1">
      <alignment vertical="top"/>
    </xf>
    <xf numFmtId="0" fontId="35" fillId="0" borderId="1" xfId="0" applyFont="1" applyBorder="1" applyAlignment="1">
      <alignment vertical="top"/>
    </xf>
    <xf numFmtId="0" fontId="32" fillId="0" borderId="0" xfId="0" applyFont="1" applyAlignment="1">
      <alignment vertical="top"/>
    </xf>
    <xf numFmtId="0" fontId="11" fillId="0" borderId="4" xfId="0" applyFont="1" applyBorder="1" applyAlignment="1">
      <alignment vertical="top"/>
    </xf>
    <xf numFmtId="0" fontId="12" fillId="0" borderId="5" xfId="0" applyFont="1" applyBorder="1" applyAlignment="1">
      <alignment vertical="top"/>
    </xf>
    <xf numFmtId="0" fontId="12" fillId="0" borderId="4" xfId="0" applyFont="1" applyBorder="1" applyAlignment="1">
      <alignment vertical="top"/>
    </xf>
    <xf numFmtId="0" fontId="12" fillId="0" borderId="1" xfId="0" applyFont="1" applyBorder="1" applyAlignment="1">
      <alignment vertical="top"/>
    </xf>
    <xf numFmtId="0" fontId="12" fillId="12" borderId="1" xfId="0" applyFont="1" applyFill="1" applyBorder="1" applyAlignment="1">
      <alignment vertical="top"/>
    </xf>
    <xf numFmtId="0" fontId="11" fillId="0" borderId="6" xfId="0" applyFont="1" applyBorder="1" applyAlignment="1">
      <alignment vertical="top"/>
    </xf>
    <xf numFmtId="0" fontId="12" fillId="0" borderId="7" xfId="0" applyFont="1" applyBorder="1" applyAlignment="1">
      <alignment vertical="top"/>
    </xf>
    <xf numFmtId="0" fontId="12" fillId="0" borderId="1" xfId="0" applyFont="1" applyBorder="1" applyAlignment="1">
      <alignment vertical="top" wrapText="1"/>
    </xf>
    <xf numFmtId="0" fontId="11" fillId="0" borderId="9" xfId="0" applyFont="1" applyBorder="1" applyAlignment="1">
      <alignment vertical="top"/>
    </xf>
    <xf numFmtId="0" fontId="42" fillId="0" borderId="4" xfId="0" applyFont="1" applyBorder="1" applyAlignment="1">
      <alignment vertical="top"/>
    </xf>
    <xf numFmtId="0" fontId="42" fillId="0" borderId="1" xfId="0" applyFont="1" applyBorder="1" applyAlignment="1">
      <alignment vertical="top"/>
    </xf>
    <xf numFmtId="0" fontId="12" fillId="0" borderId="8" xfId="0" applyFont="1" applyBorder="1" applyAlignment="1">
      <alignment vertical="top"/>
    </xf>
    <xf numFmtId="0" fontId="12" fillId="0" borderId="9" xfId="0" applyFont="1" applyBorder="1" applyAlignment="1">
      <alignment vertical="top"/>
    </xf>
    <xf numFmtId="0" fontId="12" fillId="11" borderId="19" xfId="0" applyFont="1" applyFill="1" applyBorder="1" applyAlignment="1">
      <alignment vertical="top"/>
    </xf>
    <xf numFmtId="0" fontId="9" fillId="0" borderId="1" xfId="0" applyFont="1" applyBorder="1" applyAlignment="1">
      <alignment vertical="top"/>
    </xf>
    <xf numFmtId="0" fontId="9" fillId="0" borderId="1" xfId="0" applyFont="1" applyBorder="1" applyAlignment="1">
      <alignment vertical="top" wrapText="1"/>
    </xf>
    <xf numFmtId="0" fontId="14" fillId="0" borderId="6" xfId="0" applyFont="1" applyBorder="1" applyAlignment="1">
      <alignment vertical="top"/>
    </xf>
    <xf numFmtId="0" fontId="10" fillId="0" borderId="0" xfId="0" applyFont="1" applyAlignment="1">
      <alignment vertical="top"/>
    </xf>
    <xf numFmtId="0" fontId="9" fillId="0" borderId="0" xfId="0" applyFont="1" applyAlignment="1">
      <alignment vertical="top"/>
    </xf>
    <xf numFmtId="0" fontId="39" fillId="0" borderId="0" xfId="0" applyFont="1" applyAlignment="1">
      <alignment vertical="top"/>
    </xf>
    <xf numFmtId="0" fontId="14" fillId="10" borderId="0" xfId="0" applyFont="1" applyFill="1" applyAlignment="1">
      <alignment vertical="top"/>
    </xf>
    <xf numFmtId="0" fontId="12" fillId="0" borderId="10" xfId="0" applyFont="1" applyBorder="1" applyAlignment="1">
      <alignment vertical="top"/>
    </xf>
    <xf numFmtId="0" fontId="0" fillId="0" borderId="10" xfId="0" applyBorder="1" applyAlignment="1">
      <alignment vertical="top"/>
    </xf>
    <xf numFmtId="0" fontId="0" fillId="0" borderId="11" xfId="0" applyBorder="1" applyAlignment="1">
      <alignment vertical="top"/>
    </xf>
    <xf numFmtId="0" fontId="0" fillId="0" borderId="12" xfId="0" applyBorder="1" applyAlignment="1">
      <alignment vertical="top"/>
    </xf>
    <xf numFmtId="0" fontId="0" fillId="0" borderId="8" xfId="0" applyBorder="1" applyAlignment="1">
      <alignment vertical="top"/>
    </xf>
    <xf numFmtId="0" fontId="0" fillId="0" borderId="13" xfId="0" applyBorder="1" applyAlignment="1">
      <alignment vertical="top"/>
    </xf>
    <xf numFmtId="0" fontId="0" fillId="0" borderId="14" xfId="0" applyBorder="1" applyAlignment="1">
      <alignment vertical="top"/>
    </xf>
    <xf numFmtId="0" fontId="12" fillId="0" borderId="2" xfId="0" applyFont="1" applyBorder="1" applyAlignment="1">
      <alignment horizontal="left" vertical="top"/>
    </xf>
    <xf numFmtId="0" fontId="40" fillId="0" borderId="3" xfId="0" applyFont="1" applyBorder="1" applyAlignment="1">
      <alignment vertical="top"/>
    </xf>
    <xf numFmtId="0" fontId="12" fillId="0" borderId="0" xfId="0" applyFont="1" applyAlignment="1">
      <alignment vertical="top" wrapText="1"/>
    </xf>
    <xf numFmtId="0" fontId="11" fillId="0" borderId="0" xfId="0" applyFont="1" applyAlignment="1">
      <alignment vertical="top" wrapText="1"/>
    </xf>
    <xf numFmtId="0" fontId="40" fillId="0" borderId="15" xfId="0" applyFont="1" applyBorder="1" applyAlignment="1">
      <alignment vertical="top"/>
    </xf>
    <xf numFmtId="0" fontId="14" fillId="0" borderId="15" xfId="0" applyFont="1" applyBorder="1" applyAlignment="1">
      <alignment vertical="top"/>
    </xf>
    <xf numFmtId="0" fontId="0" fillId="0" borderId="3" xfId="0" applyBorder="1" applyAlignment="1">
      <alignment vertical="top"/>
    </xf>
    <xf numFmtId="0" fontId="0" fillId="0" borderId="5" xfId="0" applyBorder="1" applyAlignment="1">
      <alignment vertical="top"/>
    </xf>
    <xf numFmtId="0" fontId="0" fillId="0" borderId="7" xfId="0" applyBorder="1" applyAlignment="1">
      <alignment vertical="top"/>
    </xf>
    <xf numFmtId="0" fontId="8" fillId="0" borderId="9" xfId="0" applyFont="1" applyBorder="1" applyAlignment="1">
      <alignment vertical="top"/>
    </xf>
    <xf numFmtId="0" fontId="8" fillId="0" borderId="6" xfId="0" applyFont="1" applyBorder="1" applyAlignment="1">
      <alignment vertical="top"/>
    </xf>
    <xf numFmtId="0" fontId="14" fillId="12" borderId="0" xfId="0" applyFont="1" applyFill="1" applyAlignment="1">
      <alignment vertical="top"/>
    </xf>
    <xf numFmtId="0" fontId="12" fillId="0" borderId="13" xfId="0" applyFont="1" applyBorder="1" applyAlignment="1">
      <alignment vertical="top"/>
    </xf>
    <xf numFmtId="0" fontId="43" fillId="5" borderId="16" xfId="0" applyFont="1" applyFill="1" applyBorder="1" applyAlignment="1">
      <alignment horizontal="right" vertical="center"/>
    </xf>
    <xf numFmtId="0" fontId="44" fillId="0" borderId="1" xfId="0" applyFont="1" applyBorder="1" applyAlignment="1">
      <alignment vertical="center"/>
    </xf>
    <xf numFmtId="0" fontId="18" fillId="0" borderId="18" xfId="0" applyFont="1" applyBorder="1" applyAlignment="1">
      <alignment vertical="center"/>
    </xf>
    <xf numFmtId="0" fontId="18" fillId="0" borderId="20" xfId="0" applyFont="1" applyBorder="1" applyAlignment="1">
      <alignment horizontal="center" vertical="center"/>
    </xf>
    <xf numFmtId="0" fontId="44" fillId="0" borderId="9" xfId="0" applyFont="1" applyBorder="1" applyAlignment="1">
      <alignment vertical="center"/>
    </xf>
    <xf numFmtId="0" fontId="44" fillId="0" borderId="20" xfId="0" applyFont="1" applyBorder="1" applyAlignment="1">
      <alignment vertical="center"/>
    </xf>
    <xf numFmtId="2" fontId="22" fillId="3" borderId="20" xfId="0" applyNumberFormat="1" applyFont="1" applyFill="1" applyBorder="1" applyAlignment="1" applyProtection="1">
      <alignment horizontal="right" vertical="center" indent="1"/>
      <protection locked="0"/>
    </xf>
    <xf numFmtId="0" fontId="18" fillId="0" borderId="20" xfId="0" applyFont="1" applyBorder="1" applyAlignment="1">
      <alignment vertical="center"/>
    </xf>
    <xf numFmtId="0" fontId="18" fillId="0" borderId="4" xfId="0" applyFont="1" applyBorder="1" applyAlignment="1">
      <alignment vertical="center"/>
    </xf>
    <xf numFmtId="0" fontId="23" fillId="0" borderId="1" xfId="0" applyFont="1" applyBorder="1" applyAlignment="1">
      <alignment horizontal="left" vertical="top" wrapText="1"/>
    </xf>
    <xf numFmtId="0" fontId="23" fillId="0" borderId="16" xfId="0" applyFont="1" applyBorder="1" applyAlignment="1">
      <alignment horizontal="left" vertical="top" wrapText="1"/>
    </xf>
    <xf numFmtId="0" fontId="23" fillId="0" borderId="1" xfId="0" applyFont="1" applyBorder="1" applyAlignment="1">
      <alignment horizontal="left" vertical="top"/>
    </xf>
    <xf numFmtId="0" fontId="23" fillId="0" borderId="9" xfId="0" applyFont="1" applyBorder="1" applyAlignment="1">
      <alignment horizontal="left" vertical="top"/>
    </xf>
    <xf numFmtId="2" fontId="23" fillId="0" borderId="16" xfId="0" applyNumberFormat="1" applyFont="1" applyBorder="1" applyAlignment="1">
      <alignment horizontal="right" vertical="center" indent="1"/>
    </xf>
    <xf numFmtId="166" fontId="23" fillId="0" borderId="16" xfId="0" applyNumberFormat="1" applyFont="1" applyBorder="1" applyAlignment="1">
      <alignment horizontal="right" vertical="center" indent="1"/>
    </xf>
    <xf numFmtId="0" fontId="17" fillId="4" borderId="4" xfId="0" applyFont="1" applyFill="1" applyBorder="1" applyAlignment="1">
      <alignment horizontal="center" vertical="top" wrapText="1"/>
    </xf>
    <xf numFmtId="0" fontId="22" fillId="0" borderId="0" xfId="0" applyFont="1" applyAlignment="1">
      <alignment horizontal="center"/>
    </xf>
    <xf numFmtId="0" fontId="4" fillId="0" borderId="0" xfId="5" applyFont="1" applyAlignment="1">
      <alignment vertical="center"/>
    </xf>
    <xf numFmtId="0" fontId="49" fillId="0" borderId="0" xfId="0" applyFont="1" applyAlignment="1">
      <alignment vertical="top" wrapText="1"/>
    </xf>
    <xf numFmtId="0" fontId="0" fillId="0" borderId="0" xfId="0" applyAlignment="1">
      <alignment vertical="top" wrapText="1"/>
    </xf>
    <xf numFmtId="0" fontId="23" fillId="4" borderId="4" xfId="0" applyFont="1" applyFill="1" applyBorder="1" applyAlignment="1">
      <alignment horizontal="center" vertical="top" wrapText="1"/>
    </xf>
    <xf numFmtId="0" fontId="17" fillId="4" borderId="1" xfId="0" applyFont="1" applyFill="1" applyBorder="1" applyAlignment="1">
      <alignment horizontal="center" vertical="top" wrapText="1"/>
    </xf>
    <xf numFmtId="2" fontId="0" fillId="0" borderId="0" xfId="0" applyNumberFormat="1"/>
    <xf numFmtId="2" fontId="18" fillId="0" borderId="0" xfId="0" applyNumberFormat="1" applyFont="1" applyAlignment="1">
      <alignment vertical="center"/>
    </xf>
    <xf numFmtId="2" fontId="23" fillId="0" borderId="18" xfId="0" applyNumberFormat="1" applyFont="1" applyBorder="1" applyAlignment="1">
      <alignment horizontal="right" vertical="center" indent="1"/>
    </xf>
    <xf numFmtId="0" fontId="43" fillId="4" borderId="4" xfId="0" applyFont="1" applyFill="1" applyBorder="1" applyAlignment="1">
      <alignment vertical="top" wrapText="1"/>
    </xf>
    <xf numFmtId="2" fontId="44" fillId="0" borderId="1" xfId="0" applyNumberFormat="1" applyFont="1" applyBorder="1" applyAlignment="1">
      <alignment horizontal="right" vertical="center" indent="1"/>
    </xf>
    <xf numFmtId="2" fontId="44" fillId="0" borderId="16" xfId="0" applyNumberFormat="1" applyFont="1" applyBorder="1" applyAlignment="1">
      <alignment horizontal="right" vertical="center" indent="1"/>
    </xf>
    <xf numFmtId="2" fontId="44" fillId="0" borderId="9" xfId="0" applyNumberFormat="1" applyFont="1" applyBorder="1" applyAlignment="1">
      <alignment horizontal="right" vertical="center" indent="1"/>
    </xf>
    <xf numFmtId="0" fontId="22" fillId="0" borderId="0" xfId="0" applyFont="1" applyAlignment="1">
      <alignment horizontal="center" vertical="center"/>
    </xf>
    <xf numFmtId="0" fontId="25" fillId="0" borderId="1" xfId="1" applyNumberFormat="1" applyFont="1" applyBorder="1" applyAlignment="1">
      <alignment vertical="center"/>
    </xf>
    <xf numFmtId="0" fontId="23" fillId="0" borderId="4" xfId="0" applyFont="1" applyBorder="1" applyAlignment="1">
      <alignment horizontal="left" vertical="top"/>
    </xf>
    <xf numFmtId="2" fontId="22" fillId="0" borderId="4" xfId="0" applyNumberFormat="1" applyFont="1" applyBorder="1" applyAlignment="1">
      <alignment horizontal="right" vertical="center" indent="1"/>
    </xf>
    <xf numFmtId="0" fontId="54" fillId="0" borderId="16" xfId="0" applyFont="1" applyBorder="1" applyAlignment="1">
      <alignment horizontal="left" vertical="top" wrapText="1"/>
    </xf>
    <xf numFmtId="0" fontId="54" fillId="5" borderId="16" xfId="0" applyFont="1" applyFill="1" applyBorder="1" applyAlignment="1">
      <alignment horizontal="right" vertical="center"/>
    </xf>
    <xf numFmtId="2" fontId="54" fillId="5" borderId="16" xfId="0" applyNumberFormat="1" applyFont="1" applyFill="1" applyBorder="1" applyAlignment="1">
      <alignment horizontal="right" vertical="center" indent="1"/>
    </xf>
    <xf numFmtId="2" fontId="54" fillId="0" borderId="16" xfId="0" applyNumberFormat="1" applyFont="1" applyBorder="1" applyAlignment="1">
      <alignment horizontal="right" vertical="center" indent="1"/>
    </xf>
    <xf numFmtId="0" fontId="20" fillId="0" borderId="16" xfId="0" applyFont="1" applyBorder="1" applyAlignment="1">
      <alignment vertical="center"/>
    </xf>
    <xf numFmtId="0" fontId="20" fillId="0" borderId="16" xfId="0" applyFont="1" applyBorder="1" applyAlignment="1">
      <alignment horizontal="center" vertical="center"/>
    </xf>
    <xf numFmtId="0" fontId="52" fillId="0" borderId="0" xfId="0" applyFont="1"/>
    <xf numFmtId="0" fontId="54" fillId="0" borderId="1" xfId="0" applyFont="1" applyBorder="1" applyAlignment="1">
      <alignment vertical="center"/>
    </xf>
    <xf numFmtId="0" fontId="20" fillId="0" borderId="20" xfId="0" applyFont="1" applyBorder="1" applyAlignment="1">
      <alignment vertical="center"/>
    </xf>
    <xf numFmtId="0" fontId="20" fillId="0" borderId="1" xfId="0" applyFont="1" applyBorder="1" applyAlignment="1">
      <alignment vertical="center"/>
    </xf>
    <xf numFmtId="0" fontId="20" fillId="0" borderId="4" xfId="0" applyFont="1" applyBorder="1" applyAlignment="1">
      <alignment vertical="center"/>
    </xf>
    <xf numFmtId="0" fontId="54" fillId="5" borderId="4" xfId="0" applyFont="1" applyFill="1" applyBorder="1" applyAlignment="1">
      <alignment horizontal="right" vertical="center"/>
    </xf>
    <xf numFmtId="0" fontId="54" fillId="5" borderId="16" xfId="0" applyFont="1" applyFill="1" applyBorder="1" applyAlignment="1">
      <alignment vertical="center"/>
    </xf>
    <xf numFmtId="0" fontId="30" fillId="0" borderId="17" xfId="0" applyFont="1" applyBorder="1" applyAlignment="1">
      <alignment vertical="center"/>
    </xf>
    <xf numFmtId="0" fontId="6" fillId="0" borderId="1" xfId="5" applyBorder="1" applyAlignment="1">
      <alignment vertical="center"/>
    </xf>
    <xf numFmtId="0" fontId="3" fillId="0" borderId="1" xfId="5" applyFont="1" applyBorder="1" applyAlignment="1">
      <alignment horizontal="center" vertical="center"/>
    </xf>
    <xf numFmtId="49" fontId="6" fillId="0" borderId="1" xfId="5" applyNumberFormat="1" applyBorder="1" applyAlignment="1">
      <alignment horizontal="center" vertical="center"/>
    </xf>
    <xf numFmtId="0" fontId="6" fillId="0" borderId="1" xfId="5" applyBorder="1" applyAlignment="1">
      <alignment horizontal="center" vertical="center" wrapText="1"/>
    </xf>
    <xf numFmtId="0" fontId="56" fillId="0" borderId="0" xfId="0" applyFont="1"/>
    <xf numFmtId="49" fontId="19" fillId="8" borderId="1" xfId="0" applyNumberFormat="1" applyFont="1" applyFill="1" applyBorder="1" applyAlignment="1">
      <alignment horizontal="center" vertical="center" wrapText="1"/>
    </xf>
    <xf numFmtId="49" fontId="19" fillId="8" borderId="4" xfId="0" applyNumberFormat="1" applyFont="1" applyFill="1" applyBorder="1" applyAlignment="1">
      <alignment horizontal="left" vertical="center" wrapText="1"/>
    </xf>
    <xf numFmtId="49" fontId="19" fillId="8" borderId="4" xfId="0" applyNumberFormat="1" applyFont="1" applyFill="1" applyBorder="1" applyAlignment="1">
      <alignment horizontal="center" vertical="center" wrapText="1"/>
    </xf>
    <xf numFmtId="49" fontId="19" fillId="8" borderId="1" xfId="3" quotePrefix="1" applyNumberFormat="1" applyFill="1" applyBorder="1" applyAlignment="1">
      <alignment horizontal="center" vertical="center" wrapText="1"/>
    </xf>
    <xf numFmtId="2" fontId="19" fillId="7" borderId="1" xfId="0" applyNumberFormat="1" applyFont="1" applyFill="1" applyBorder="1" applyAlignment="1">
      <alignment horizontal="right" vertical="center" wrapText="1"/>
    </xf>
    <xf numFmtId="0" fontId="3" fillId="0" borderId="0" xfId="5" applyFont="1" applyAlignment="1">
      <alignment vertical="center"/>
    </xf>
    <xf numFmtId="49" fontId="55" fillId="8" borderId="1" xfId="3" applyNumberFormat="1" applyFont="1" applyFill="1" applyBorder="1" applyAlignment="1">
      <alignment horizontal="center" vertical="center" wrapText="1"/>
    </xf>
    <xf numFmtId="49" fontId="55" fillId="8" borderId="1" xfId="3" applyNumberFormat="1" applyFont="1" applyFill="1" applyBorder="1" applyAlignment="1">
      <alignment horizontal="left" vertical="center" wrapText="1"/>
    </xf>
    <xf numFmtId="2" fontId="55" fillId="7" borderId="1" xfId="3" applyNumberFormat="1" applyFont="1" applyFill="1" applyBorder="1" applyAlignment="1">
      <alignment horizontal="right" vertical="center" wrapText="1"/>
    </xf>
    <xf numFmtId="49" fontId="55" fillId="8" borderId="1" xfId="3" applyNumberFormat="1" applyFont="1" applyFill="1" applyBorder="1" applyAlignment="1">
      <alignment horizontal="center" vertical="center"/>
    </xf>
    <xf numFmtId="164" fontId="25" fillId="0" borderId="1" xfId="1" applyFont="1" applyBorder="1" applyAlignment="1">
      <alignment horizontal="center" vertical="center"/>
    </xf>
    <xf numFmtId="0" fontId="32" fillId="0" borderId="1" xfId="5" applyFont="1" applyBorder="1" applyAlignment="1">
      <alignment horizontal="center" vertical="center" wrapText="1"/>
    </xf>
    <xf numFmtId="0" fontId="32" fillId="0" borderId="1" xfId="5" applyFont="1" applyBorder="1" applyAlignment="1">
      <alignment vertical="center"/>
    </xf>
    <xf numFmtId="0" fontId="32" fillId="0" borderId="1" xfId="5" applyFont="1" applyBorder="1" applyAlignment="1">
      <alignment horizontal="center" vertical="center"/>
    </xf>
    <xf numFmtId="49" fontId="32" fillId="0" borderId="1" xfId="5" applyNumberFormat="1" applyFont="1" applyBorder="1" applyAlignment="1">
      <alignment horizontal="center" vertical="center"/>
    </xf>
    <xf numFmtId="0" fontId="23" fillId="0" borderId="4" xfId="0" applyFont="1" applyBorder="1" applyAlignment="1">
      <alignment horizontal="left" vertical="top" wrapText="1"/>
    </xf>
    <xf numFmtId="2" fontId="22" fillId="3" borderId="4" xfId="0" applyNumberFormat="1" applyFont="1" applyFill="1" applyBorder="1" applyAlignment="1" applyProtection="1">
      <alignment horizontal="right" vertical="center" indent="1"/>
      <protection locked="0"/>
    </xf>
    <xf numFmtId="2" fontId="44" fillId="0" borderId="4" xfId="0" applyNumberFormat="1" applyFont="1" applyBorder="1" applyAlignment="1">
      <alignment horizontal="right" vertical="center" indent="1"/>
    </xf>
    <xf numFmtId="0" fontId="19" fillId="0" borderId="27" xfId="0" applyFont="1" applyBorder="1" applyAlignment="1">
      <alignment horizontal="center" vertical="center" wrapText="1"/>
    </xf>
    <xf numFmtId="0" fontId="19" fillId="0" borderId="1" xfId="0" applyFont="1" applyBorder="1" applyAlignment="1">
      <alignment vertical="center" wrapText="1"/>
    </xf>
    <xf numFmtId="0" fontId="19" fillId="0" borderId="27" xfId="0" applyFont="1" applyBorder="1" applyAlignment="1">
      <alignment horizontal="center" vertical="center"/>
    </xf>
    <xf numFmtId="49" fontId="55" fillId="0" borderId="26" xfId="0" applyNumberFormat="1" applyFont="1" applyBorder="1" applyAlignment="1">
      <alignment horizontal="left" vertical="center"/>
    </xf>
    <xf numFmtId="0" fontId="19" fillId="0" borderId="0" xfId="0" applyFont="1"/>
    <xf numFmtId="0" fontId="19" fillId="0" borderId="1" xfId="0" applyFont="1" applyBorder="1" applyAlignment="1">
      <alignment horizontal="left" vertical="center" wrapText="1"/>
    </xf>
    <xf numFmtId="0" fontId="19" fillId="0" borderId="2" xfId="0" applyFont="1" applyBorder="1" applyAlignment="1">
      <alignment horizontal="center" vertical="center" wrapText="1"/>
    </xf>
    <xf numFmtId="0" fontId="19" fillId="0" borderId="8" xfId="0" applyFont="1" applyBorder="1" applyAlignment="1">
      <alignment horizontal="center" vertical="center" wrapText="1"/>
    </xf>
    <xf numFmtId="0" fontId="9" fillId="0" borderId="0" xfId="0" applyFont="1"/>
    <xf numFmtId="0" fontId="59" fillId="0" borderId="0" xfId="0" quotePrefix="1" applyFont="1"/>
    <xf numFmtId="0" fontId="9" fillId="0" borderId="0" xfId="0" applyFont="1" applyAlignment="1">
      <alignment wrapText="1"/>
    </xf>
    <xf numFmtId="0" fontId="19" fillId="0" borderId="3" xfId="0" applyFont="1" applyBorder="1" applyAlignment="1">
      <alignment horizontal="left" vertical="center" wrapText="1"/>
    </xf>
    <xf numFmtId="0" fontId="19" fillId="0" borderId="3" xfId="0" applyFont="1" applyBorder="1" applyAlignment="1">
      <alignment horizontal="center" vertical="center"/>
    </xf>
    <xf numFmtId="0" fontId="19" fillId="0" borderId="0" xfId="0" applyFont="1" applyAlignment="1">
      <alignment horizontal="center" vertical="center"/>
    </xf>
    <xf numFmtId="0" fontId="19" fillId="0" borderId="14" xfId="0" applyFont="1" applyBorder="1" applyAlignment="1">
      <alignment horizontal="left" vertical="center" wrapText="1"/>
    </xf>
    <xf numFmtId="0" fontId="19" fillId="0" borderId="14" xfId="0" applyFont="1" applyBorder="1" applyAlignment="1">
      <alignment horizontal="center" vertical="center"/>
    </xf>
    <xf numFmtId="0" fontId="19" fillId="0" borderId="0" xfId="0" applyFont="1" applyAlignment="1">
      <alignment horizontal="left" vertical="center" wrapText="1"/>
    </xf>
    <xf numFmtId="0" fontId="19" fillId="0" borderId="0" xfId="0" applyFont="1" applyAlignment="1">
      <alignment horizontal="left" vertical="center"/>
    </xf>
    <xf numFmtId="0" fontId="9" fillId="0" borderId="30" xfId="0" applyFont="1" applyBorder="1" applyAlignment="1">
      <alignment wrapText="1"/>
    </xf>
    <xf numFmtId="0" fontId="60" fillId="0" borderId="0" xfId="0" applyFont="1"/>
    <xf numFmtId="0" fontId="0" fillId="0" borderId="10" xfId="0" applyBorder="1"/>
    <xf numFmtId="0" fontId="18" fillId="0" borderId="10" xfId="0" applyFont="1" applyBorder="1" applyAlignment="1">
      <alignment vertical="center"/>
    </xf>
    <xf numFmtId="0" fontId="54" fillId="4" borderId="4" xfId="0" applyFont="1" applyFill="1" applyBorder="1" applyAlignment="1">
      <alignment vertical="top" wrapText="1"/>
    </xf>
    <xf numFmtId="2" fontId="20" fillId="0" borderId="1" xfId="0" applyNumberFormat="1" applyFont="1" applyBorder="1" applyAlignment="1">
      <alignment horizontal="right" vertical="center" indent="1"/>
    </xf>
    <xf numFmtId="2" fontId="20" fillId="0" borderId="16" xfId="0" applyNumberFormat="1" applyFont="1" applyBorder="1" applyAlignment="1">
      <alignment horizontal="right" vertical="center" indent="1"/>
    </xf>
    <xf numFmtId="2" fontId="20" fillId="0" borderId="9" xfId="0" applyNumberFormat="1" applyFont="1" applyBorder="1" applyAlignment="1">
      <alignment horizontal="right" vertical="center" indent="1"/>
    </xf>
    <xf numFmtId="0" fontId="54" fillId="5" borderId="1" xfId="0" applyFont="1" applyFill="1" applyBorder="1" applyAlignment="1">
      <alignment horizontal="right" vertical="center"/>
    </xf>
    <xf numFmtId="2" fontId="54" fillId="5" borderId="1" xfId="0" applyNumberFormat="1" applyFont="1" applyFill="1" applyBorder="1" applyAlignment="1">
      <alignment horizontal="right" vertical="center" indent="1"/>
    </xf>
    <xf numFmtId="0" fontId="54" fillId="4" borderId="1" xfId="0" applyFont="1" applyFill="1" applyBorder="1" applyAlignment="1">
      <alignment vertical="top" wrapText="1"/>
    </xf>
    <xf numFmtId="0" fontId="54" fillId="4" borderId="1" xfId="0" applyFont="1" applyFill="1" applyBorder="1" applyAlignment="1">
      <alignment horizontal="center" vertical="top" wrapText="1"/>
    </xf>
    <xf numFmtId="0" fontId="20" fillId="0" borderId="1" xfId="0" applyFont="1" applyBorder="1" applyAlignment="1">
      <alignment vertical="center" wrapText="1"/>
    </xf>
    <xf numFmtId="2" fontId="20" fillId="3" borderId="1" xfId="0" applyNumberFormat="1" applyFont="1" applyFill="1" applyBorder="1" applyAlignment="1" applyProtection="1">
      <alignment horizontal="right" vertical="center" indent="1"/>
      <protection locked="0"/>
    </xf>
    <xf numFmtId="2" fontId="20" fillId="5" borderId="9" xfId="0" applyNumberFormat="1" applyFont="1" applyFill="1" applyBorder="1" applyAlignment="1">
      <alignment horizontal="right" vertical="center" indent="1"/>
    </xf>
    <xf numFmtId="0" fontId="20" fillId="0" borderId="1" xfId="0" applyFont="1" applyBorder="1" applyAlignment="1">
      <alignment horizontal="center" vertical="center"/>
    </xf>
    <xf numFmtId="2" fontId="20" fillId="5" borderId="1" xfId="0" applyNumberFormat="1" applyFont="1" applyFill="1" applyBorder="1" applyAlignment="1">
      <alignment horizontal="right" vertical="center" indent="1"/>
    </xf>
    <xf numFmtId="0" fontId="54" fillId="0" borderId="9" xfId="0" applyFont="1" applyBorder="1" applyAlignment="1">
      <alignment vertical="center"/>
    </xf>
    <xf numFmtId="0" fontId="20" fillId="0" borderId="9" xfId="0" applyFont="1" applyBorder="1" applyAlignment="1">
      <alignment horizontal="center" vertical="center"/>
    </xf>
    <xf numFmtId="0" fontId="20" fillId="0" borderId="1" xfId="0" applyFont="1" applyBorder="1" applyAlignment="1">
      <alignment horizontal="right" vertical="center" indent="1"/>
    </xf>
    <xf numFmtId="1" fontId="20" fillId="3" borderId="1" xfId="0" applyNumberFormat="1" applyFont="1" applyFill="1" applyBorder="1" applyAlignment="1" applyProtection="1">
      <alignment horizontal="right" vertical="center" indent="1"/>
      <protection locked="0"/>
    </xf>
    <xf numFmtId="0" fontId="20" fillId="0" borderId="4" xfId="0" applyFont="1" applyBorder="1" applyAlignment="1">
      <alignment horizontal="center" vertical="center"/>
    </xf>
    <xf numFmtId="0" fontId="20" fillId="0" borderId="6" xfId="0" applyFont="1" applyBorder="1" applyAlignment="1">
      <alignment vertical="center"/>
    </xf>
    <xf numFmtId="0" fontId="20" fillId="0" borderId="6" xfId="0" applyFont="1" applyBorder="1" applyAlignment="1">
      <alignment horizontal="right" vertical="center" indent="1"/>
    </xf>
    <xf numFmtId="0" fontId="52" fillId="0" borderId="4" xfId="0" applyFont="1" applyBorder="1"/>
    <xf numFmtId="2" fontId="54" fillId="5" borderId="4" xfId="0" applyNumberFormat="1" applyFont="1" applyFill="1" applyBorder="1" applyAlignment="1">
      <alignment horizontal="right" vertical="center" indent="1"/>
    </xf>
    <xf numFmtId="0" fontId="20" fillId="0" borderId="4" xfId="0" applyFont="1" applyBorder="1" applyAlignment="1">
      <alignment horizontal="right" vertical="center" indent="1"/>
    </xf>
    <xf numFmtId="0" fontId="20" fillId="0" borderId="16" xfId="0" applyFont="1" applyBorder="1" applyAlignment="1">
      <alignment horizontal="right" vertical="center" indent="1"/>
    </xf>
    <xf numFmtId="0" fontId="63" fillId="0" borderId="1" xfId="0" applyFont="1" applyBorder="1" applyAlignment="1">
      <alignment vertical="center"/>
    </xf>
    <xf numFmtId="0" fontId="20" fillId="0" borderId="18" xfId="0" applyFont="1" applyBorder="1" applyAlignment="1">
      <alignment vertical="center"/>
    </xf>
    <xf numFmtId="0" fontId="54" fillId="5" borderId="18" xfId="0" applyFont="1" applyFill="1" applyBorder="1" applyAlignment="1">
      <alignment horizontal="right" vertical="center"/>
    </xf>
    <xf numFmtId="2" fontId="54" fillId="5" borderId="18" xfId="0" applyNumberFormat="1" applyFont="1" applyFill="1" applyBorder="1" applyAlignment="1">
      <alignment horizontal="right" vertical="center" indent="1"/>
    </xf>
    <xf numFmtId="2" fontId="20" fillId="5" borderId="18" xfId="0" applyNumberFormat="1" applyFont="1" applyFill="1" applyBorder="1" applyAlignment="1">
      <alignment horizontal="right" vertical="center" indent="1"/>
    </xf>
    <xf numFmtId="0" fontId="20" fillId="0" borderId="18" xfId="0" applyFont="1" applyBorder="1" applyAlignment="1">
      <alignment horizontal="right" vertical="center" indent="1"/>
    </xf>
    <xf numFmtId="0" fontId="20" fillId="0" borderId="18" xfId="0" applyFont="1" applyBorder="1" applyAlignment="1">
      <alignment horizontal="center" vertical="center"/>
    </xf>
    <xf numFmtId="0" fontId="20" fillId="0" borderId="20" xfId="0" applyFont="1" applyBorder="1" applyAlignment="1">
      <alignment horizontal="right" vertical="center" indent="1"/>
    </xf>
    <xf numFmtId="0" fontId="20" fillId="0" borderId="20" xfId="0" applyFont="1" applyBorder="1" applyAlignment="1">
      <alignment horizontal="center" vertical="center"/>
    </xf>
    <xf numFmtId="0" fontId="20" fillId="0" borderId="9" xfId="0" applyFont="1" applyBorder="1" applyAlignment="1">
      <alignment vertical="center" wrapText="1"/>
    </xf>
    <xf numFmtId="0" fontId="52" fillId="0" borderId="1" xfId="0" applyFont="1" applyBorder="1"/>
    <xf numFmtId="167" fontId="54" fillId="5" borderId="16" xfId="0" applyNumberFormat="1" applyFont="1" applyFill="1" applyBorder="1" applyAlignment="1">
      <alignment horizontal="right" vertical="center" indent="1"/>
    </xf>
    <xf numFmtId="0" fontId="54" fillId="0" borderId="16" xfId="0" applyFont="1" applyBorder="1" applyAlignment="1">
      <alignment vertical="center"/>
    </xf>
    <xf numFmtId="0" fontId="52" fillId="0" borderId="16" xfId="0" applyFont="1" applyBorder="1"/>
    <xf numFmtId="0" fontId="54" fillId="5" borderId="16" xfId="0" quotePrefix="1" applyFont="1" applyFill="1" applyBorder="1" applyAlignment="1">
      <alignment horizontal="right" vertical="center"/>
    </xf>
    <xf numFmtId="0" fontId="52" fillId="0" borderId="16" xfId="0" applyFont="1" applyBorder="1" applyAlignment="1">
      <alignment horizontal="right" indent="1"/>
    </xf>
    <xf numFmtId="0" fontId="55" fillId="0" borderId="17" xfId="0" applyFont="1" applyBorder="1" applyAlignment="1">
      <alignment vertical="center"/>
    </xf>
    <xf numFmtId="2" fontId="55" fillId="5" borderId="17" xfId="0" applyNumberFormat="1" applyFont="1" applyFill="1" applyBorder="1" applyAlignment="1">
      <alignment horizontal="right" vertical="center" indent="1"/>
    </xf>
    <xf numFmtId="2" fontId="20" fillId="0" borderId="17" xfId="0" applyNumberFormat="1" applyFont="1" applyBorder="1" applyAlignment="1">
      <alignment horizontal="right" vertical="center" indent="1"/>
    </xf>
    <xf numFmtId="0" fontId="20" fillId="0" borderId="17" xfId="0" applyFont="1" applyBorder="1" applyAlignment="1">
      <alignment horizontal="center" vertical="center"/>
    </xf>
    <xf numFmtId="0" fontId="54" fillId="0" borderId="1" xfId="0" applyFont="1" applyBorder="1" applyAlignment="1">
      <alignment horizontal="left" vertical="top" wrapText="1"/>
    </xf>
    <xf numFmtId="0" fontId="54" fillId="0" borderId="9" xfId="0" applyFont="1" applyBorder="1" applyAlignment="1">
      <alignment horizontal="left" vertical="top"/>
    </xf>
    <xf numFmtId="2" fontId="20" fillId="3" borderId="9" xfId="0" applyNumberFormat="1" applyFont="1" applyFill="1" applyBorder="1" applyAlignment="1" applyProtection="1">
      <alignment horizontal="right" vertical="center" indent="1"/>
      <protection locked="0"/>
    </xf>
    <xf numFmtId="0" fontId="54" fillId="0" borderId="1" xfId="0" applyFont="1" applyBorder="1" applyAlignment="1">
      <alignment horizontal="left" vertical="top"/>
    </xf>
    <xf numFmtId="2" fontId="20" fillId="3" borderId="20" xfId="0" applyNumberFormat="1" applyFont="1" applyFill="1" applyBorder="1" applyAlignment="1" applyProtection="1">
      <alignment horizontal="right" vertical="center" indent="1"/>
      <protection locked="0"/>
    </xf>
    <xf numFmtId="166" fontId="54" fillId="5" borderId="16" xfId="0" applyNumberFormat="1" applyFont="1" applyFill="1" applyBorder="1" applyAlignment="1">
      <alignment horizontal="right" vertical="center" indent="1"/>
    </xf>
    <xf numFmtId="166" fontId="54" fillId="0" borderId="16" xfId="0" applyNumberFormat="1" applyFont="1" applyBorder="1" applyAlignment="1">
      <alignment horizontal="right" vertical="center" indent="1"/>
    </xf>
    <xf numFmtId="0" fontId="20" fillId="5" borderId="16" xfId="0" applyFont="1" applyFill="1" applyBorder="1" applyAlignment="1">
      <alignment vertical="center"/>
    </xf>
    <xf numFmtId="2" fontId="54" fillId="0" borderId="18" xfId="0" applyNumberFormat="1" applyFont="1" applyBorder="1" applyAlignment="1">
      <alignment horizontal="right" vertical="center" indent="1"/>
    </xf>
    <xf numFmtId="0" fontId="19" fillId="0" borderId="30" xfId="0" applyFont="1" applyBorder="1" applyAlignment="1">
      <alignment horizontal="center" vertical="center" wrapText="1"/>
    </xf>
    <xf numFmtId="0" fontId="19" fillId="0" borderId="0" xfId="0" applyFont="1" applyAlignment="1">
      <alignment vertical="center" wrapText="1"/>
    </xf>
    <xf numFmtId="0" fontId="19" fillId="0" borderId="0" xfId="0" applyFont="1" applyAlignment="1">
      <alignment horizontal="center" vertical="center" wrapText="1"/>
    </xf>
    <xf numFmtId="0" fontId="52" fillId="0" borderId="0" xfId="0" applyFont="1" applyAlignment="1">
      <alignment vertical="top" wrapText="1"/>
    </xf>
    <xf numFmtId="0" fontId="58" fillId="0" borderId="29" xfId="10" applyFont="1" applyFill="1" applyBorder="1" applyAlignment="1">
      <alignment horizontal="center" vertical="center" wrapText="1"/>
    </xf>
    <xf numFmtId="0" fontId="66" fillId="0" borderId="0" xfId="0" applyFont="1" applyAlignment="1">
      <alignment vertical="top"/>
    </xf>
    <xf numFmtId="0" fontId="67" fillId="0" borderId="0" xfId="0" applyFont="1"/>
    <xf numFmtId="0" fontId="68" fillId="0" borderId="0" xfId="5" applyFont="1" applyAlignment="1">
      <alignment horizontal="left" vertical="center"/>
    </xf>
    <xf numFmtId="0" fontId="12" fillId="0" borderId="6" xfId="0" applyFont="1" applyBorder="1" applyAlignment="1">
      <alignment vertical="top"/>
    </xf>
    <xf numFmtId="0" fontId="12" fillId="12" borderId="3" xfId="0" applyFont="1" applyFill="1" applyBorder="1" applyAlignment="1">
      <alignment vertical="top"/>
    </xf>
    <xf numFmtId="0" fontId="42" fillId="12" borderId="3" xfId="0" applyFont="1" applyFill="1" applyBorder="1" applyAlignment="1">
      <alignment vertical="top"/>
    </xf>
    <xf numFmtId="0" fontId="12" fillId="12" borderId="11" xfId="0" applyFont="1" applyFill="1" applyBorder="1" applyAlignment="1">
      <alignment vertical="top"/>
    </xf>
    <xf numFmtId="0" fontId="12" fillId="11" borderId="31" xfId="0" applyFont="1" applyFill="1" applyBorder="1" applyAlignment="1">
      <alignment vertical="top"/>
    </xf>
    <xf numFmtId="0" fontId="12" fillId="12" borderId="14" xfId="0" applyFont="1" applyFill="1" applyBorder="1" applyAlignment="1">
      <alignment vertical="top"/>
    </xf>
    <xf numFmtId="0" fontId="40" fillId="0" borderId="0" xfId="0" applyFont="1" applyAlignment="1">
      <alignment vertical="top"/>
    </xf>
    <xf numFmtId="0" fontId="42" fillId="0" borderId="1" xfId="9" applyFont="1" applyBorder="1" applyAlignment="1">
      <alignment vertical="top" wrapText="1"/>
    </xf>
    <xf numFmtId="0" fontId="16" fillId="0" borderId="0" xfId="9" applyFont="1" applyAlignment="1">
      <alignment vertical="top"/>
    </xf>
    <xf numFmtId="0" fontId="3" fillId="0" borderId="0" xfId="9" applyAlignment="1">
      <alignment vertical="top"/>
    </xf>
    <xf numFmtId="0" fontId="51" fillId="0" borderId="0" xfId="9" applyFont="1" applyAlignment="1">
      <alignment vertical="top"/>
    </xf>
    <xf numFmtId="0" fontId="12" fillId="0" borderId="0" xfId="9" applyFont="1" applyAlignment="1">
      <alignment vertical="top"/>
    </xf>
    <xf numFmtId="0" fontId="36" fillId="0" borderId="0" xfId="9" applyFont="1" applyAlignment="1">
      <alignment vertical="top"/>
    </xf>
    <xf numFmtId="0" fontId="35" fillId="0" borderId="1" xfId="9" applyFont="1" applyBorder="1" applyAlignment="1">
      <alignment vertical="top"/>
    </xf>
    <xf numFmtId="0" fontId="35" fillId="0" borderId="9" xfId="9" applyFont="1" applyBorder="1" applyAlignment="1">
      <alignment vertical="top"/>
    </xf>
    <xf numFmtId="0" fontId="9" fillId="0" borderId="2" xfId="9" applyFont="1" applyBorder="1" applyAlignment="1">
      <alignment vertical="top"/>
    </xf>
    <xf numFmtId="0" fontId="12" fillId="0" borderId="3" xfId="9" applyFont="1" applyBorder="1" applyAlignment="1">
      <alignment vertical="top"/>
    </xf>
    <xf numFmtId="0" fontId="10" fillId="0" borderId="0" xfId="9" applyFont="1" applyAlignment="1">
      <alignment vertical="top"/>
    </xf>
    <xf numFmtId="0" fontId="14" fillId="0" borderId="0" xfId="9" applyFont="1" applyAlignment="1">
      <alignment vertical="top"/>
    </xf>
    <xf numFmtId="0" fontId="35" fillId="0" borderId="0" xfId="9" applyFont="1" applyAlignment="1">
      <alignment vertical="top"/>
    </xf>
    <xf numFmtId="0" fontId="9" fillId="0" borderId="0" xfId="9" applyFont="1" applyAlignment="1">
      <alignment vertical="top"/>
    </xf>
    <xf numFmtId="0" fontId="11" fillId="0" borderId="1" xfId="9" applyFont="1" applyBorder="1" applyAlignment="1">
      <alignment vertical="top"/>
    </xf>
    <xf numFmtId="0" fontId="11" fillId="0" borderId="1" xfId="9" applyFont="1" applyBorder="1" applyAlignment="1">
      <alignment vertical="top" wrapText="1"/>
    </xf>
    <xf numFmtId="0" fontId="11" fillId="0" borderId="4" xfId="9" applyFont="1" applyBorder="1" applyAlignment="1">
      <alignment vertical="top" wrapText="1"/>
    </xf>
    <xf numFmtId="0" fontId="12" fillId="0" borderId="1" xfId="9" applyFont="1" applyBorder="1" applyAlignment="1">
      <alignment vertical="top"/>
    </xf>
    <xf numFmtId="0" fontId="12" fillId="0" borderId="6" xfId="9" applyFont="1" applyBorder="1" applyAlignment="1">
      <alignment vertical="top"/>
    </xf>
    <xf numFmtId="0" fontId="12" fillId="0" borderId="4" xfId="9" applyFont="1" applyBorder="1" applyAlignment="1">
      <alignment vertical="top"/>
    </xf>
    <xf numFmtId="0" fontId="12" fillId="0" borderId="7" xfId="9" applyFont="1" applyBorder="1" applyAlignment="1">
      <alignment vertical="top"/>
    </xf>
    <xf numFmtId="0" fontId="12" fillId="0" borderId="9" xfId="9" applyFont="1" applyBorder="1" applyAlignment="1">
      <alignment vertical="top"/>
    </xf>
    <xf numFmtId="0" fontId="14" fillId="0" borderId="9" xfId="9" applyFont="1" applyBorder="1" applyAlignment="1">
      <alignment vertical="top"/>
    </xf>
    <xf numFmtId="0" fontId="42" fillId="0" borderId="1" xfId="9" applyFont="1" applyBorder="1" applyAlignment="1">
      <alignment vertical="top"/>
    </xf>
    <xf numFmtId="0" fontId="14" fillId="0" borderId="1" xfId="9" applyFont="1" applyBorder="1" applyAlignment="1">
      <alignment vertical="top"/>
    </xf>
    <xf numFmtId="0" fontId="53" fillId="0" borderId="0" xfId="9" applyFont="1" applyAlignment="1">
      <alignment vertical="top"/>
    </xf>
    <xf numFmtId="0" fontId="11" fillId="0" borderId="5" xfId="9" applyFont="1" applyBorder="1" applyAlignment="1">
      <alignment vertical="top"/>
    </xf>
    <xf numFmtId="0" fontId="11" fillId="0" borderId="7" xfId="9" applyFont="1" applyBorder="1" applyAlignment="1">
      <alignment vertical="top"/>
    </xf>
    <xf numFmtId="0" fontId="11" fillId="0" borderId="8" xfId="9" applyFont="1" applyBorder="1" applyAlignment="1">
      <alignment vertical="top"/>
    </xf>
    <xf numFmtId="0" fontId="42" fillId="0" borderId="8" xfId="9" applyFont="1" applyBorder="1" applyAlignment="1">
      <alignment vertical="top"/>
    </xf>
    <xf numFmtId="0" fontId="11" fillId="0" borderId="5" xfId="9" applyFont="1" applyBorder="1" applyAlignment="1">
      <alignment vertical="top" wrapText="1"/>
    </xf>
    <xf numFmtId="0" fontId="11" fillId="0" borderId="2" xfId="9" applyFont="1" applyBorder="1" applyAlignment="1">
      <alignment vertical="top"/>
    </xf>
    <xf numFmtId="0" fontId="14" fillId="0" borderId="8" xfId="9" applyFont="1" applyBorder="1" applyAlignment="1">
      <alignment vertical="top"/>
    </xf>
    <xf numFmtId="0" fontId="42" fillId="0" borderId="2" xfId="9" applyFont="1" applyBorder="1" applyAlignment="1">
      <alignment vertical="top"/>
    </xf>
    <xf numFmtId="0" fontId="22" fillId="0" borderId="10" xfId="0" applyFont="1" applyBorder="1" applyAlignment="1">
      <alignment horizontal="center" vertical="center"/>
    </xf>
    <xf numFmtId="0" fontId="22" fillId="0" borderId="13" xfId="0" applyFont="1" applyBorder="1" applyAlignment="1">
      <alignment horizontal="center" vertical="center"/>
    </xf>
    <xf numFmtId="0" fontId="9" fillId="0" borderId="4" xfId="0" applyFont="1" applyBorder="1" applyAlignment="1">
      <alignment vertical="top"/>
    </xf>
    <xf numFmtId="0" fontId="19" fillId="0" borderId="9" xfId="0" applyFont="1" applyBorder="1" applyAlignment="1">
      <alignment horizontal="left" vertical="center" wrapText="1"/>
    </xf>
    <xf numFmtId="0" fontId="55" fillId="0" borderId="21" xfId="0" applyFont="1" applyBorder="1" applyAlignment="1">
      <alignment vertical="center"/>
    </xf>
    <xf numFmtId="0" fontId="55" fillId="0" borderId="22" xfId="0" applyFont="1" applyBorder="1" applyAlignment="1">
      <alignment vertical="center"/>
    </xf>
    <xf numFmtId="0" fontId="55" fillId="0" borderId="22" xfId="0" applyFont="1" applyBorder="1" applyAlignment="1">
      <alignment vertical="center" wrapText="1"/>
    </xf>
    <xf numFmtId="0" fontId="55" fillId="0" borderId="23" xfId="0" applyFont="1" applyBorder="1" applyAlignment="1">
      <alignment vertical="center"/>
    </xf>
    <xf numFmtId="49" fontId="55" fillId="0" borderId="24" xfId="0" applyNumberFormat="1" applyFont="1" applyBorder="1" applyAlignment="1">
      <alignment horizontal="left" vertical="center"/>
    </xf>
    <xf numFmtId="0" fontId="55" fillId="0" borderId="15" xfId="0" applyFont="1" applyBorder="1" applyAlignment="1">
      <alignment vertical="center"/>
    </xf>
    <xf numFmtId="49" fontId="55" fillId="0" borderId="15" xfId="0" applyNumberFormat="1" applyFont="1" applyBorder="1" applyAlignment="1">
      <alignment horizontal="center" vertical="center"/>
    </xf>
    <xf numFmtId="0" fontId="55" fillId="0" borderId="25" xfId="0" applyFont="1" applyBorder="1" applyAlignment="1">
      <alignment horizontal="center" vertical="top"/>
    </xf>
    <xf numFmtId="0" fontId="19" fillId="0" borderId="9" xfId="0" applyFont="1" applyBorder="1" applyAlignment="1">
      <alignment vertical="center" wrapText="1"/>
    </xf>
    <xf numFmtId="0" fontId="19" fillId="0" borderId="9" xfId="0" applyFont="1" applyBorder="1" applyAlignment="1">
      <alignment horizontal="center" vertical="center" wrapText="1"/>
    </xf>
    <xf numFmtId="0" fontId="19" fillId="0" borderId="1" xfId="0" applyFont="1" applyBorder="1" applyAlignment="1">
      <alignment horizontal="center" vertical="center" wrapText="1"/>
    </xf>
    <xf numFmtId="2" fontId="19" fillId="0" borderId="27" xfId="0" applyNumberFormat="1" applyFont="1" applyBorder="1" applyAlignment="1">
      <alignment horizontal="center" vertical="center" wrapText="1"/>
    </xf>
    <xf numFmtId="164" fontId="19" fillId="0" borderId="1" xfId="1" applyFont="1" applyBorder="1" applyAlignment="1">
      <alignment horizontal="center" vertical="center"/>
    </xf>
    <xf numFmtId="0" fontId="39" fillId="0" borderId="0" xfId="5" applyFont="1" applyAlignment="1">
      <alignment vertical="center"/>
    </xf>
    <xf numFmtId="0" fontId="9" fillId="0" borderId="9" xfId="0" applyFont="1" applyBorder="1" applyAlignment="1">
      <alignment vertical="top"/>
    </xf>
    <xf numFmtId="0" fontId="69" fillId="0" borderId="1" xfId="0" applyFont="1" applyBorder="1" applyAlignment="1">
      <alignment vertical="top"/>
    </xf>
    <xf numFmtId="49" fontId="55" fillId="0" borderId="33" xfId="0" applyNumberFormat="1" applyFont="1" applyBorder="1" applyAlignment="1">
      <alignment horizontal="left" vertical="center"/>
    </xf>
    <xf numFmtId="49" fontId="55" fillId="0" borderId="32" xfId="0" applyNumberFormat="1" applyFont="1" applyBorder="1" applyAlignment="1">
      <alignment horizontal="left" vertical="center"/>
    </xf>
    <xf numFmtId="49" fontId="55" fillId="0" borderId="34" xfId="0" applyNumberFormat="1" applyFont="1" applyBorder="1" applyAlignment="1">
      <alignment horizontal="left" vertical="center"/>
    </xf>
    <xf numFmtId="49" fontId="55" fillId="0" borderId="28" xfId="0" applyNumberFormat="1" applyFont="1" applyBorder="1" applyAlignment="1">
      <alignment horizontal="left" vertical="center"/>
    </xf>
    <xf numFmtId="0" fontId="0" fillId="0" borderId="7" xfId="0" applyBorder="1"/>
    <xf numFmtId="0" fontId="52" fillId="0" borderId="7" xfId="0" applyFont="1" applyBorder="1"/>
    <xf numFmtId="0" fontId="2" fillId="0" borderId="0" xfId="5" applyFont="1" applyAlignment="1">
      <alignment vertical="center"/>
    </xf>
    <xf numFmtId="0" fontId="1" fillId="0" borderId="0" xfId="5" applyFont="1" applyAlignment="1">
      <alignment vertical="center"/>
    </xf>
    <xf numFmtId="0" fontId="1" fillId="0" borderId="7" xfId="5" applyFont="1" applyBorder="1" applyAlignment="1">
      <alignment vertical="center"/>
    </xf>
    <xf numFmtId="0" fontId="18" fillId="0" borderId="7" xfId="0" applyFont="1" applyBorder="1"/>
    <xf numFmtId="1" fontId="19" fillId="7" borderId="1" xfId="3" applyNumberFormat="1" applyFill="1" applyBorder="1" applyAlignment="1">
      <alignment horizontal="right" vertical="center" wrapText="1"/>
    </xf>
    <xf numFmtId="1" fontId="19" fillId="7" borderId="1" xfId="0" applyNumberFormat="1" applyFont="1" applyFill="1" applyBorder="1" applyAlignment="1">
      <alignment horizontal="right" vertical="center" wrapText="1"/>
    </xf>
    <xf numFmtId="0" fontId="15" fillId="0" borderId="1" xfId="5" applyFont="1" applyBorder="1" applyAlignment="1">
      <alignment horizontal="center" vertical="center"/>
    </xf>
    <xf numFmtId="0" fontId="15" fillId="0" borderId="1" xfId="5" applyFont="1" applyBorder="1" applyAlignment="1">
      <alignment horizontal="left" vertical="center"/>
    </xf>
    <xf numFmtId="168" fontId="22" fillId="3" borderId="1" xfId="0" applyNumberFormat="1" applyFont="1" applyFill="1" applyBorder="1" applyAlignment="1" applyProtection="1">
      <alignment horizontal="right" vertical="center" indent="1"/>
      <protection locked="0"/>
    </xf>
    <xf numFmtId="1" fontId="22" fillId="3" borderId="1" xfId="0" applyNumberFormat="1" applyFont="1" applyFill="1" applyBorder="1" applyAlignment="1" applyProtection="1">
      <alignment horizontal="left" vertical="center" indent="8"/>
      <protection locked="0"/>
    </xf>
    <xf numFmtId="2" fontId="9" fillId="0" borderId="0" xfId="0" applyNumberFormat="1" applyFont="1"/>
    <xf numFmtId="167" fontId="9" fillId="0" borderId="0" xfId="0" applyNumberFormat="1" applyFont="1"/>
    <xf numFmtId="0" fontId="66" fillId="0" borderId="0" xfId="0" applyFont="1"/>
    <xf numFmtId="2" fontId="19" fillId="0" borderId="30" xfId="0" applyNumberFormat="1" applyFont="1" applyBorder="1" applyAlignment="1">
      <alignment horizontal="center" vertical="center" wrapText="1"/>
    </xf>
    <xf numFmtId="2" fontId="9" fillId="0" borderId="30" xfId="0" applyNumberFormat="1" applyFont="1" applyBorder="1" applyAlignment="1">
      <alignment wrapText="1"/>
    </xf>
    <xf numFmtId="0" fontId="32" fillId="0" borderId="0" xfId="5" applyFont="1" applyAlignment="1">
      <alignment vertical="center"/>
    </xf>
    <xf numFmtId="0" fontId="20" fillId="0" borderId="35" xfId="0" applyFont="1" applyBorder="1" applyAlignment="1">
      <alignment horizontal="left" vertical="center" wrapText="1"/>
    </xf>
    <xf numFmtId="0" fontId="70" fillId="0" borderId="36" xfId="0" applyFont="1" applyBorder="1" applyAlignment="1">
      <alignment horizontal="left" vertical="center" wrapText="1"/>
    </xf>
    <xf numFmtId="0" fontId="20" fillId="0" borderId="37" xfId="0" applyFont="1" applyBorder="1" applyAlignment="1">
      <alignment horizontal="left" vertical="center" wrapText="1"/>
    </xf>
    <xf numFmtId="0" fontId="70" fillId="0" borderId="38" xfId="0" applyFont="1" applyBorder="1" applyAlignment="1">
      <alignment horizontal="left" vertical="center" wrapText="1"/>
    </xf>
    <xf numFmtId="0" fontId="70" fillId="0" borderId="37" xfId="0" applyFont="1" applyBorder="1" applyAlignment="1">
      <alignment horizontal="left" vertical="center" wrapText="1"/>
    </xf>
    <xf numFmtId="0" fontId="20" fillId="0" borderId="38" xfId="0" applyFont="1" applyBorder="1" applyAlignment="1">
      <alignment horizontal="left" vertical="center" wrapText="1"/>
    </xf>
    <xf numFmtId="0" fontId="70" fillId="0" borderId="39" xfId="0" applyFont="1" applyBorder="1" applyAlignment="1">
      <alignment horizontal="left" vertical="center"/>
    </xf>
    <xf numFmtId="0" fontId="70" fillId="0" borderId="40" xfId="0" applyFont="1" applyBorder="1" applyAlignment="1">
      <alignment horizontal="left" vertical="center" wrapText="1"/>
    </xf>
    <xf numFmtId="0" fontId="70" fillId="0" borderId="35" xfId="0" applyFont="1" applyBorder="1" applyAlignment="1">
      <alignment horizontal="left" vertical="center" wrapText="1"/>
    </xf>
    <xf numFmtId="0" fontId="71" fillId="0" borderId="0" xfId="0" applyFont="1" applyAlignment="1">
      <alignment vertical="top" wrapText="1"/>
    </xf>
    <xf numFmtId="0" fontId="72" fillId="0" borderId="0" xfId="0" applyFont="1" applyAlignment="1">
      <alignment vertical="top" wrapText="1"/>
    </xf>
    <xf numFmtId="0" fontId="22" fillId="0" borderId="1" xfId="0" applyFont="1" applyBorder="1" applyAlignment="1">
      <alignment horizontal="right" vertical="center" indent="1"/>
    </xf>
    <xf numFmtId="2" fontId="23" fillId="3" borderId="17" xfId="0" applyNumberFormat="1" applyFont="1" applyFill="1" applyBorder="1" applyAlignment="1" applyProtection="1">
      <alignment horizontal="right" vertical="center" indent="1"/>
      <protection locked="0"/>
    </xf>
    <xf numFmtId="0" fontId="22" fillId="0" borderId="9" xfId="0" applyFont="1" applyBorder="1" applyAlignment="1">
      <alignment vertical="center" wrapText="1"/>
    </xf>
    <xf numFmtId="0" fontId="19" fillId="0" borderId="39" xfId="0" applyFont="1" applyBorder="1" applyAlignment="1">
      <alignment horizontal="left" vertical="center" wrapText="1"/>
    </xf>
    <xf numFmtId="0" fontId="67" fillId="0" borderId="0" xfId="0" applyFont="1" applyAlignment="1">
      <alignment vertical="top"/>
    </xf>
    <xf numFmtId="0" fontId="74" fillId="0" borderId="0" xfId="0" applyFont="1" applyAlignment="1">
      <alignment vertical="top" wrapText="1"/>
    </xf>
    <xf numFmtId="0" fontId="9" fillId="0" borderId="2" xfId="9" applyFont="1" applyBorder="1" applyAlignment="1">
      <alignment vertical="top"/>
    </xf>
    <xf numFmtId="0" fontId="12" fillId="0" borderId="3" xfId="9" applyFont="1" applyBorder="1" applyAlignment="1">
      <alignment vertical="top"/>
    </xf>
    <xf numFmtId="1" fontId="9" fillId="0" borderId="2" xfId="9" applyNumberFormat="1" applyFont="1" applyBorder="1" applyAlignment="1">
      <alignment horizontal="left" vertical="top"/>
    </xf>
    <xf numFmtId="1" fontId="9" fillId="0" borderId="3" xfId="9" applyNumberFormat="1" applyFont="1" applyBorder="1" applyAlignment="1">
      <alignment vertical="top"/>
    </xf>
    <xf numFmtId="14" fontId="9" fillId="0" borderId="2" xfId="9" applyNumberFormat="1" applyFont="1" applyBorder="1" applyAlignment="1">
      <alignment horizontal="left" vertical="top"/>
    </xf>
    <xf numFmtId="14" fontId="9" fillId="0" borderId="3" xfId="9" applyNumberFormat="1" applyFont="1" applyBorder="1" applyAlignment="1">
      <alignment vertical="top"/>
    </xf>
    <xf numFmtId="0" fontId="22" fillId="0" borderId="10" xfId="0" applyFont="1" applyBorder="1" applyAlignment="1">
      <alignment horizontal="left" vertical="top"/>
    </xf>
    <xf numFmtId="0" fontId="20" fillId="8" borderId="2" xfId="3" applyFont="1" applyFill="1" applyBorder="1" applyAlignment="1">
      <alignment horizontal="left" vertical="center" wrapText="1"/>
    </xf>
    <xf numFmtId="0" fontId="20" fillId="8" borderId="3" xfId="3" applyFont="1" applyFill="1" applyBorder="1" applyAlignment="1">
      <alignment horizontal="left" vertical="center" wrapText="1"/>
    </xf>
    <xf numFmtId="0" fontId="18" fillId="2" borderId="2" xfId="0" applyFont="1" applyFill="1" applyBorder="1" applyAlignment="1" applyProtection="1">
      <alignment vertical="top" wrapText="1"/>
      <protection locked="0"/>
    </xf>
    <xf numFmtId="0" fontId="18" fillId="2" borderId="15" xfId="0" applyFont="1" applyFill="1" applyBorder="1" applyAlignment="1" applyProtection="1">
      <alignment vertical="top" wrapText="1"/>
      <protection locked="0"/>
    </xf>
    <xf numFmtId="0" fontId="18" fillId="2" borderId="3" xfId="0" applyFont="1" applyFill="1" applyBorder="1" applyAlignment="1" applyProtection="1">
      <alignment vertical="top" wrapText="1"/>
      <protection locked="0"/>
    </xf>
    <xf numFmtId="0" fontId="20" fillId="8" borderId="2" xfId="3" applyFont="1" applyFill="1" applyBorder="1" applyAlignment="1">
      <alignment horizontal="left" vertical="top" wrapText="1"/>
    </xf>
    <xf numFmtId="0" fontId="20" fillId="8" borderId="3" xfId="3" applyFont="1" applyFill="1" applyBorder="1" applyAlignment="1">
      <alignment horizontal="left" vertical="top" wrapText="1"/>
    </xf>
    <xf numFmtId="0" fontId="22" fillId="3" borderId="2" xfId="0" applyFont="1" applyFill="1" applyBorder="1" applyAlignment="1" applyProtection="1">
      <alignment horizontal="left" vertical="top"/>
      <protection locked="0"/>
    </xf>
    <xf numFmtId="0" fontId="22" fillId="3" borderId="15" xfId="0" applyFont="1" applyFill="1" applyBorder="1" applyAlignment="1" applyProtection="1">
      <alignment horizontal="left" vertical="top"/>
      <protection locked="0"/>
    </xf>
    <xf numFmtId="0" fontId="22" fillId="3" borderId="3" xfId="0" applyFont="1" applyFill="1" applyBorder="1" applyAlignment="1" applyProtection="1">
      <alignment horizontal="left" vertical="top"/>
      <protection locked="0"/>
    </xf>
    <xf numFmtId="0" fontId="22" fillId="0" borderId="2" xfId="0" applyFont="1" applyBorder="1" applyAlignment="1">
      <alignment horizontal="left" vertical="top"/>
    </xf>
    <xf numFmtId="0" fontId="22" fillId="0" borderId="3" xfId="0" applyFont="1" applyBorder="1" applyAlignment="1">
      <alignment horizontal="left" vertical="top"/>
    </xf>
    <xf numFmtId="0" fontId="8" fillId="4" borderId="2" xfId="0" applyFont="1" applyFill="1" applyBorder="1" applyAlignment="1">
      <alignment horizontal="center" vertical="top" wrapText="1"/>
    </xf>
    <xf numFmtId="0" fontId="8" fillId="4" borderId="15" xfId="0" applyFont="1" applyFill="1" applyBorder="1" applyAlignment="1">
      <alignment horizontal="center" vertical="top" wrapText="1"/>
    </xf>
    <xf numFmtId="0" fontId="8" fillId="4" borderId="3" xfId="0" applyFont="1" applyFill="1" applyBorder="1" applyAlignment="1">
      <alignment horizontal="center" vertical="top" wrapText="1"/>
    </xf>
    <xf numFmtId="0" fontId="20" fillId="0" borderId="2" xfId="0" applyFont="1" applyBorder="1" applyAlignment="1">
      <alignment horizontal="left" vertical="center" wrapText="1"/>
    </xf>
    <xf numFmtId="0" fontId="20" fillId="0" borderId="3" xfId="0" applyFont="1" applyBorder="1" applyAlignment="1">
      <alignment horizontal="left" vertical="center" wrapText="1"/>
    </xf>
    <xf numFmtId="0" fontId="22" fillId="0" borderId="2" xfId="0" applyFont="1" applyBorder="1" applyAlignment="1">
      <alignment horizontal="left" vertical="center" wrapText="1"/>
    </xf>
    <xf numFmtId="0" fontId="22" fillId="0" borderId="3" xfId="0" applyFont="1" applyBorder="1" applyAlignment="1">
      <alignment horizontal="left" vertical="center" wrapText="1"/>
    </xf>
    <xf numFmtId="0" fontId="23" fillId="4" borderId="1" xfId="0" applyFont="1" applyFill="1" applyBorder="1" applyAlignment="1">
      <alignment horizontal="center" vertical="top" wrapText="1"/>
    </xf>
    <xf numFmtId="0" fontId="54" fillId="4" borderId="1" xfId="0" applyFont="1" applyFill="1" applyBorder="1" applyAlignment="1">
      <alignment horizontal="center" vertical="top" wrapText="1"/>
    </xf>
    <xf numFmtId="0" fontId="18" fillId="0" borderId="1" xfId="0" applyFont="1" applyBorder="1" applyAlignment="1">
      <alignment horizontal="center" vertical="center"/>
    </xf>
    <xf numFmtId="0" fontId="45" fillId="0" borderId="1" xfId="0" applyFont="1" applyBorder="1" applyAlignment="1">
      <alignment horizontal="left" vertical="center" wrapText="1"/>
    </xf>
    <xf numFmtId="0" fontId="16" fillId="6" borderId="0" xfId="0" applyFont="1" applyFill="1" applyAlignment="1">
      <alignment horizontal="left" vertical="center"/>
    </xf>
    <xf numFmtId="0" fontId="22" fillId="0" borderId="13" xfId="0" applyFont="1" applyBorder="1" applyAlignment="1">
      <alignment horizontal="left" vertical="center"/>
    </xf>
    <xf numFmtId="0" fontId="22" fillId="0" borderId="10" xfId="0" applyFont="1" applyBorder="1" applyAlignment="1">
      <alignment horizontal="left" vertical="center"/>
    </xf>
    <xf numFmtId="0" fontId="18" fillId="0" borderId="1" xfId="0" applyFont="1" applyBorder="1" applyAlignment="1">
      <alignment horizontal="center"/>
    </xf>
    <xf numFmtId="0" fontId="22" fillId="0" borderId="1" xfId="0" applyFont="1" applyBorder="1" applyAlignment="1">
      <alignment horizontal="left" vertical="center"/>
    </xf>
    <xf numFmtId="0" fontId="22" fillId="3" borderId="2" xfId="0" applyFont="1" applyFill="1" applyBorder="1" applyAlignment="1" applyProtection="1">
      <alignment horizontal="left" vertical="center"/>
      <protection locked="0"/>
    </xf>
    <xf numFmtId="0" fontId="22" fillId="3" borderId="15" xfId="0" applyFont="1" applyFill="1" applyBorder="1" applyAlignment="1" applyProtection="1">
      <alignment horizontal="left" vertical="center"/>
      <protection locked="0"/>
    </xf>
    <xf numFmtId="0" fontId="22" fillId="3" borderId="3" xfId="0" applyFont="1" applyFill="1" applyBorder="1" applyAlignment="1" applyProtection="1">
      <alignment horizontal="left" vertical="center"/>
      <protection locked="0"/>
    </xf>
    <xf numFmtId="0" fontId="22" fillId="0" borderId="13" xfId="0" applyFont="1" applyBorder="1" applyAlignment="1">
      <alignment horizontal="left" vertical="top"/>
    </xf>
    <xf numFmtId="0" fontId="16" fillId="6" borderId="1" xfId="0" applyFont="1" applyFill="1" applyBorder="1" applyAlignment="1">
      <alignment horizontal="left" vertical="center"/>
    </xf>
    <xf numFmtId="0" fontId="18" fillId="0" borderId="10" xfId="0" applyFont="1" applyBorder="1" applyAlignment="1">
      <alignment horizontal="center"/>
    </xf>
    <xf numFmtId="0" fontId="18" fillId="0" borderId="11" xfId="0" applyFont="1" applyBorder="1" applyAlignment="1">
      <alignment horizontal="center"/>
    </xf>
    <xf numFmtId="14" fontId="22" fillId="3" borderId="2" xfId="0" applyNumberFormat="1" applyFont="1" applyFill="1" applyBorder="1" applyAlignment="1" applyProtection="1">
      <alignment horizontal="left" vertical="center"/>
      <protection locked="0"/>
    </xf>
    <xf numFmtId="0" fontId="20" fillId="0" borderId="15" xfId="0" applyFont="1" applyBorder="1" applyAlignment="1">
      <alignment horizontal="left" vertical="center" wrapText="1"/>
    </xf>
    <xf numFmtId="0" fontId="18" fillId="0" borderId="1" xfId="0" applyFont="1" applyBorder="1" applyAlignment="1">
      <alignment horizontal="left" vertical="center"/>
    </xf>
    <xf numFmtId="0" fontId="22" fillId="0" borderId="0" xfId="0" applyFont="1" applyAlignment="1">
      <alignment horizontal="center"/>
    </xf>
    <xf numFmtId="0" fontId="22" fillId="3" borderId="1" xfId="0" applyFont="1" applyFill="1" applyBorder="1" applyAlignment="1" applyProtection="1">
      <alignment horizontal="left" vertical="center"/>
      <protection locked="0"/>
    </xf>
    <xf numFmtId="0" fontId="22" fillId="0" borderId="2" xfId="0" applyFont="1" applyBorder="1" applyAlignment="1">
      <alignment horizontal="left" vertical="center"/>
    </xf>
    <xf numFmtId="0" fontId="0" fillId="0" borderId="3" xfId="0" applyBorder="1" applyAlignment="1">
      <alignment horizontal="left" vertical="center"/>
    </xf>
    <xf numFmtId="0" fontId="35" fillId="4" borderId="2" xfId="0" applyFont="1" applyFill="1" applyBorder="1" applyAlignment="1">
      <alignment horizontal="center" vertical="center"/>
    </xf>
    <xf numFmtId="0" fontId="35" fillId="4" borderId="15" xfId="0" applyFont="1" applyFill="1" applyBorder="1" applyAlignment="1">
      <alignment horizontal="center" vertical="center"/>
    </xf>
    <xf numFmtId="0" fontId="52" fillId="0" borderId="3" xfId="0" applyFont="1" applyBorder="1" applyAlignment="1">
      <alignment horizontal="center" vertical="center"/>
    </xf>
    <xf numFmtId="0" fontId="16" fillId="6" borderId="7" xfId="0" applyFont="1" applyFill="1" applyBorder="1" applyAlignment="1">
      <alignment horizontal="left" vertical="center"/>
    </xf>
    <xf numFmtId="0" fontId="18" fillId="0" borderId="15" xfId="0" applyFont="1" applyBorder="1" applyAlignment="1">
      <alignment horizontal="center" vertical="center"/>
    </xf>
    <xf numFmtId="0" fontId="0" fillId="0" borderId="3" xfId="0" applyBorder="1"/>
    <xf numFmtId="0" fontId="0" fillId="0" borderId="15" xfId="0" applyBorder="1"/>
    <xf numFmtId="14" fontId="22" fillId="3" borderId="1" xfId="0" applyNumberFormat="1" applyFont="1" applyFill="1" applyBorder="1" applyAlignment="1" applyProtection="1">
      <alignment horizontal="left" vertical="center"/>
      <protection locked="0"/>
    </xf>
    <xf numFmtId="0" fontId="8" fillId="4" borderId="2" xfId="0" applyFont="1" applyFill="1" applyBorder="1" applyAlignment="1">
      <alignment horizontal="center" vertical="center"/>
    </xf>
    <xf numFmtId="0" fontId="8" fillId="4" borderId="15" xfId="0" applyFont="1" applyFill="1" applyBorder="1" applyAlignment="1">
      <alignment horizontal="center" vertical="center"/>
    </xf>
    <xf numFmtId="0" fontId="0" fillId="0" borderId="3" xfId="0" applyBorder="1" applyAlignment="1">
      <alignment horizontal="center" vertical="center"/>
    </xf>
    <xf numFmtId="0" fontId="0" fillId="0" borderId="7" xfId="0" applyBorder="1" applyAlignment="1">
      <alignment horizontal="left" wrapText="1"/>
    </xf>
    <xf numFmtId="0" fontId="0" fillId="0" borderId="0" xfId="0" applyAlignment="1">
      <alignment horizontal="left" wrapText="1"/>
    </xf>
    <xf numFmtId="0" fontId="0" fillId="0" borderId="7" xfId="0" applyBorder="1" applyAlignment="1">
      <alignment horizontal="left"/>
    </xf>
    <xf numFmtId="0" fontId="0" fillId="0" borderId="0" xfId="0" applyAlignment="1">
      <alignment horizontal="left"/>
    </xf>
    <xf numFmtId="0" fontId="22" fillId="0" borderId="13" xfId="0" applyFont="1" applyBorder="1" applyAlignment="1">
      <alignment horizontal="center"/>
    </xf>
    <xf numFmtId="0" fontId="26" fillId="4" borderId="7" xfId="0" applyFont="1" applyFill="1" applyBorder="1" applyAlignment="1">
      <alignment horizontal="left" vertical="center" wrapText="1"/>
    </xf>
    <xf numFmtId="0" fontId="26" fillId="4" borderId="0" xfId="0" applyFont="1" applyFill="1" applyAlignment="1">
      <alignment horizontal="left" vertical="center" wrapText="1"/>
    </xf>
  </cellXfs>
  <cellStyles count="11">
    <cellStyle name="Bra" xfId="10" builtinId="26"/>
    <cellStyle name="Normal" xfId="0" builtinId="0"/>
    <cellStyle name="Normal 2" xfId="1" xr:uid="{F107B481-6332-4B52-9D70-E7AD76015F9A}"/>
    <cellStyle name="Normal 2 2" xfId="3" xr:uid="{87C55CB3-978B-4922-BE45-9EC862C84790}"/>
    <cellStyle name="Normal 2 3" xfId="4" xr:uid="{EFD25EC3-154E-4A4A-ADA9-463D3AC58B7D}"/>
    <cellStyle name="Normal 2 4" xfId="6" xr:uid="{F2D2DF8F-BAA9-4668-9964-7B56204683A7}"/>
    <cellStyle name="Normal 3" xfId="8" xr:uid="{3BC406A9-662F-4D96-A6AF-13F65BFCAE1F}"/>
    <cellStyle name="Normal 4" xfId="9" xr:uid="{4CBCF170-4388-4F41-A18B-BE3FB9306D20}"/>
    <cellStyle name="Normal 5" xfId="2" xr:uid="{AD756E94-8AFB-4FFD-8922-D180AD021FBA}"/>
    <cellStyle name="Normal 5 2" xfId="5" xr:uid="{D151ADBE-66FB-41E8-ADB8-098C5EE82B4E}"/>
    <cellStyle name="Tusental" xfId="7" builtinId="3"/>
  </cellStyles>
  <dxfs count="2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4" tint="0.79998168889431442"/>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4" tint="0.79998168889431442"/>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border>
        <top style="thin">
          <color rgb="FF000000"/>
        </top>
      </border>
    </dxf>
    <dxf>
      <font>
        <b val="0"/>
        <i val="0"/>
        <strike val="0"/>
        <outline val="0"/>
        <shadow val="0"/>
        <u val="none"/>
        <vertAlign val="baseline"/>
      </font>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auto="1"/>
        <name val="Arial"/>
        <family val="2"/>
        <scheme val="none"/>
      </font>
      <fill>
        <patternFill patternType="solid">
          <fgColor rgb="FF000000"/>
          <bgColor rgb="FFFFFFFF"/>
        </patternFill>
      </fill>
      <alignment horizontal="left" vertical="center" textRotation="0" wrapText="1" indent="0" justifyLastLine="0" shrinkToFit="0" readingOrder="0"/>
      <protection locked="1" hidden="0"/>
    </dxf>
    <dxf>
      <border>
        <bottom style="thin">
          <color rgb="FF000000"/>
        </bottom>
      </border>
    </dxf>
    <dxf>
      <font>
        <b/>
        <i val="0"/>
        <strike val="0"/>
        <condense val="0"/>
        <extend val="0"/>
        <outline val="0"/>
        <shadow val="0"/>
        <u val="none"/>
        <vertAlign val="baseline"/>
        <sz val="12"/>
        <color theme="0"/>
        <name val="Calibri"/>
        <family val="2"/>
        <scheme val="minor"/>
      </font>
      <fill>
        <patternFill patternType="solid">
          <fgColor theme="4"/>
          <bgColor theme="4"/>
        </patternFill>
      </fill>
      <alignment horizontal="left" textRotation="0"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FFCC"/>
      <color rgb="FFFCD5B4"/>
      <color rgb="FFDCE6F1"/>
      <color rgb="FFC4D79B"/>
      <color rgb="FFFFFF99"/>
      <color rgb="FFF4F6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element name="tbHeader">
        <xs:complexType>
          <xs:sequence>
            <xs:element type="xs:short" name="Year"/>
            <xs:element type="xs:short" name="Municipality"/>
            <xs:element type="xs:date" name="CreatedDate"/>
            <xs:element type="xs:time" name="CreatedTime"/>
            <xs:element name="Type" maxOccurs="10" minOccurs="0">
              <xs:complexType>
                <xs:sequence>
                  <xs:element type="xs:string" name="Value"/>
                </xs:sequence>
                <xs:attribute type="xs:string" name="ID" use="optional"/>
              </xs:complexType>
            </xs:element>
          </xs:sequence>
        </xs:complexType>
      </xs:element>
    </xs:schema>
  </Schema>
  <Map ID="2" Name="tbHeader_mappning" RootElement="tbHeader"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xmlMaps" Target="xmlMap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7</xdr:col>
      <xdr:colOff>317500</xdr:colOff>
      <xdr:row>5</xdr:row>
      <xdr:rowOff>76200</xdr:rowOff>
    </xdr:from>
    <xdr:to>
      <xdr:col>10</xdr:col>
      <xdr:colOff>228600</xdr:colOff>
      <xdr:row>10</xdr:row>
      <xdr:rowOff>139700</xdr:rowOff>
    </xdr:to>
    <xdr:sp macro="" textlink="">
      <xdr:nvSpPr>
        <xdr:cNvPr id="21560" name="Text Box 56" hidden="1">
          <a:extLst>
            <a:ext uri="{FF2B5EF4-FFF2-40B4-BE49-F238E27FC236}">
              <a16:creationId xmlns:a16="http://schemas.microsoft.com/office/drawing/2014/main" id="{00000000-0008-0000-0500-000038540000}"/>
            </a:ext>
          </a:extLst>
        </xdr:cNvPr>
        <xdr:cNvSpPr txBox="1">
          <a:spLocks noChangeArrowheads="1"/>
        </xdr:cNvSpPr>
      </xdr:nvSpPr>
      <xdr:spPr bwMode="auto">
        <a:xfrm>
          <a:off x="8610600" y="1270000"/>
          <a:ext cx="2552700" cy="10795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63500</xdr:rowOff>
    </xdr:from>
    <xdr:to>
      <xdr:col>4</xdr:col>
      <xdr:colOff>939800</xdr:colOff>
      <xdr:row>0</xdr:row>
      <xdr:rowOff>444500</xdr:rowOff>
    </xdr:to>
    <xdr:sp macro="" textlink="">
      <xdr:nvSpPr>
        <xdr:cNvPr id="2" name="Instruktioner" hidden="1">
          <a:extLst>
            <a:ext uri="{63B3BB69-23CF-44E3-9099-C40C66FF867C}">
              <a14:compatExt xmlns:a14="http://schemas.microsoft.com/office/drawing/2010/main" spid="_x0000_s16393"/>
            </a:ext>
            <a:ext uri="{FF2B5EF4-FFF2-40B4-BE49-F238E27FC236}">
              <a16:creationId xmlns:a16="http://schemas.microsoft.com/office/drawing/2014/main" id="{91BBF6EB-0F9F-424F-87F8-A3EFEE71F4DE}"/>
            </a:ext>
          </a:extLst>
        </xdr:cNvPr>
        <xdr:cNvSpPr/>
      </xdr:nvSpPr>
      <xdr:spPr bwMode="auto">
        <a:xfrm>
          <a:off x="10642600" y="63500"/>
          <a:ext cx="2159000" cy="38100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3</xdr:col>
      <xdr:colOff>0</xdr:colOff>
      <xdr:row>0</xdr:row>
      <xdr:rowOff>63500</xdr:rowOff>
    </xdr:from>
    <xdr:to>
      <xdr:col>4</xdr:col>
      <xdr:colOff>1460500</xdr:colOff>
      <xdr:row>0</xdr:row>
      <xdr:rowOff>444500</xdr:rowOff>
    </xdr:to>
    <xdr:sp macro="" textlink="">
      <xdr:nvSpPr>
        <xdr:cNvPr id="3" name="CommandButton1" hidden="1">
          <a:extLst>
            <a:ext uri="{63B3BB69-23CF-44E3-9099-C40C66FF867C}">
              <a14:compatExt xmlns:a14="http://schemas.microsoft.com/office/drawing/2010/main" spid="_x0000_s16394"/>
            </a:ext>
            <a:ext uri="{FF2B5EF4-FFF2-40B4-BE49-F238E27FC236}">
              <a16:creationId xmlns:a16="http://schemas.microsoft.com/office/drawing/2014/main" id="{5C362E17-F144-F044-A10E-3257FE690714}"/>
            </a:ext>
          </a:extLst>
        </xdr:cNvPr>
        <xdr:cNvSpPr/>
      </xdr:nvSpPr>
      <xdr:spPr bwMode="auto">
        <a:xfrm>
          <a:off x="10642600" y="63500"/>
          <a:ext cx="2679700" cy="38100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2</xdr:col>
      <xdr:colOff>3009900</xdr:colOff>
      <xdr:row>0</xdr:row>
      <xdr:rowOff>38100</xdr:rowOff>
    </xdr:from>
    <xdr:to>
      <xdr:col>4</xdr:col>
      <xdr:colOff>744682</xdr:colOff>
      <xdr:row>0</xdr:row>
      <xdr:rowOff>419100</xdr:rowOff>
    </xdr:to>
    <xdr:sp macro="" textlink="">
      <xdr:nvSpPr>
        <xdr:cNvPr id="4" name="CommandButton2" hidden="1">
          <a:extLst>
            <a:ext uri="{63B3BB69-23CF-44E3-9099-C40C66FF867C}">
              <a14:compatExt xmlns:a14="http://schemas.microsoft.com/office/drawing/2010/main" spid="_x0000_s16399"/>
            </a:ext>
            <a:ext uri="{FF2B5EF4-FFF2-40B4-BE49-F238E27FC236}">
              <a16:creationId xmlns:a16="http://schemas.microsoft.com/office/drawing/2014/main" id="{378C797F-86FE-5D48-B0BD-553914BA79D6}"/>
            </a:ext>
          </a:extLst>
        </xdr:cNvPr>
        <xdr:cNvSpPr/>
      </xdr:nvSpPr>
      <xdr:spPr bwMode="auto">
        <a:xfrm>
          <a:off x="7518400" y="38100"/>
          <a:ext cx="1968500" cy="38100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2D01EB-8AF3-B747-81A3-58749B2385D5}" name="Tabell22234" displayName="Tabell22234" ref="A7:E84" totalsRowCount="1" headerRowDxfId="25" dataDxfId="23" totalsRowDxfId="21" headerRowBorderDxfId="24" tableBorderDxfId="22" totalsRowBorderDxfId="20" dataCellStyle="Normal 2 2">
  <tableColumns count="5">
    <tableColumn id="1" xr3:uid="{752DE199-5729-1141-9A43-ADD5AEE50B24}" name="ID" totalsRowFunction="custom" dataDxfId="19" totalsRowDxfId="18" dataCellStyle="Normal 2 2">
      <totalsRowFormula>'Restavfall-Småhus'!I84</totalsRowFormula>
    </tableColumn>
    <tableColumn id="2" xr3:uid="{208EFD47-1770-464B-A8F0-7C81ED0A9719}" name="Namn" totalsRowFunction="custom" dataDxfId="17" totalsRowDxfId="16" dataCellStyle="Normal 2 2">
      <totalsRowFormula>'Restavfall-Småhus'!C84</totalsRowFormula>
    </tableColumn>
    <tableColumn id="3" xr3:uid="{34526C59-A8F3-6D43-8A50-F593EE10DDAA}" name="Beskrivning" dataDxfId="15" totalsRowDxfId="14" dataCellStyle="Normal 2 2"/>
    <tableColumn id="4" xr3:uid="{283D5BDB-5AA0-014E-ACD0-5CC650412EC7}" name="Enhet" totalsRowLabel="kg" dataDxfId="13" totalsRowDxfId="12" dataCellStyle="Normal 2 2"/>
    <tableColumn id="5" xr3:uid="{C700151F-F56B-A344-8947-51C426D1A04B}" name="Value" totalsRowFunction="custom" dataDxfId="11" totalsRowDxfId="10" dataCellStyle="Normal 2 2">
      <totalsRowFormula>IF('Restavfall-Småhus'!D84="","DS",'Restavfall-Småhus'!D84)</totalsRowFormula>
    </tableColumn>
  </tableColumns>
  <tableStyleInfo name="TableStyleMedium2" showFirstColumn="0" showLastColumn="0" showRowStripes="1" showColumnStripes="0"/>
</table>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CB140-6777-3D42-BB81-6ECAE1EE3997}">
  <dimension ref="A1:G49"/>
  <sheetViews>
    <sheetView zoomScale="140" zoomScaleNormal="140" workbookViewId="0">
      <selection activeCell="A33" sqref="A33"/>
    </sheetView>
  </sheetViews>
  <sheetFormatPr baseColWidth="10" defaultColWidth="10.83203125" defaultRowHeight="16" x14ac:dyDescent="0.2"/>
  <cols>
    <col min="1" max="1" width="73.33203125" style="149" customWidth="1"/>
    <col min="2" max="16384" width="10.83203125" style="11"/>
  </cols>
  <sheetData>
    <row r="1" spans="1:1" ht="17" x14ac:dyDescent="0.2">
      <c r="A1" s="148" t="s">
        <v>348</v>
      </c>
    </row>
    <row r="2" spans="1:1" x14ac:dyDescent="0.2">
      <c r="A2" s="148"/>
    </row>
    <row r="3" spans="1:1" ht="17" x14ac:dyDescent="0.2">
      <c r="A3" s="278" t="s">
        <v>579</v>
      </c>
    </row>
    <row r="4" spans="1:1" ht="34" x14ac:dyDescent="0.2">
      <c r="A4" s="149" t="s">
        <v>346</v>
      </c>
    </row>
    <row r="5" spans="1:1" ht="34" x14ac:dyDescent="0.2">
      <c r="A5" s="149" t="s">
        <v>899</v>
      </c>
    </row>
    <row r="6" spans="1:1" ht="17" x14ac:dyDescent="0.2">
      <c r="A6" s="278" t="s">
        <v>916</v>
      </c>
    </row>
    <row r="7" spans="1:1" ht="17" x14ac:dyDescent="0.2">
      <c r="A7" s="149" t="s">
        <v>347</v>
      </c>
    </row>
    <row r="8" spans="1:1" ht="17" x14ac:dyDescent="0.2">
      <c r="A8" s="149" t="s">
        <v>907</v>
      </c>
    </row>
    <row r="9" spans="1:1" ht="17" x14ac:dyDescent="0.2">
      <c r="A9" s="149" t="s">
        <v>908</v>
      </c>
    </row>
    <row r="10" spans="1:1" ht="17" x14ac:dyDescent="0.2">
      <c r="A10" s="278" t="s">
        <v>909</v>
      </c>
    </row>
    <row r="11" spans="1:1" ht="17" x14ac:dyDescent="0.2">
      <c r="A11" s="149" t="s">
        <v>900</v>
      </c>
    </row>
    <row r="12" spans="1:1" ht="17" x14ac:dyDescent="0.2">
      <c r="A12" s="149" t="s">
        <v>901</v>
      </c>
    </row>
    <row r="13" spans="1:1" ht="17" x14ac:dyDescent="0.2">
      <c r="A13" s="149" t="s">
        <v>902</v>
      </c>
    </row>
    <row r="14" spans="1:1" ht="17" x14ac:dyDescent="0.2">
      <c r="A14" s="149" t="s">
        <v>903</v>
      </c>
    </row>
    <row r="15" spans="1:1" ht="17" x14ac:dyDescent="0.2">
      <c r="A15" s="149" t="s">
        <v>904</v>
      </c>
    </row>
    <row r="16" spans="1:1" ht="17" x14ac:dyDescent="0.2">
      <c r="A16" s="149" t="s">
        <v>910</v>
      </c>
    </row>
    <row r="17" spans="1:7" ht="17" x14ac:dyDescent="0.2">
      <c r="A17" s="149" t="s">
        <v>906</v>
      </c>
    </row>
    <row r="18" spans="1:7" ht="17" x14ac:dyDescent="0.2">
      <c r="A18" s="149" t="s">
        <v>905</v>
      </c>
    </row>
    <row r="20" spans="1:7" ht="34" x14ac:dyDescent="0.2">
      <c r="A20" s="149" t="s">
        <v>919</v>
      </c>
      <c r="E20" s="381"/>
    </row>
    <row r="21" spans="1:7" ht="63" customHeight="1" x14ac:dyDescent="0.2">
      <c r="A21" s="278" t="s">
        <v>580</v>
      </c>
    </row>
    <row r="22" spans="1:7" ht="17" x14ac:dyDescent="0.2">
      <c r="A22" s="148" t="s">
        <v>584</v>
      </c>
    </row>
    <row r="23" spans="1:7" ht="136" x14ac:dyDescent="0.2">
      <c r="A23" s="149" t="s">
        <v>918</v>
      </c>
      <c r="G23" s="381"/>
    </row>
    <row r="24" spans="1:7" x14ac:dyDescent="0.2">
      <c r="A24" s="148"/>
    </row>
    <row r="25" spans="1:7" ht="17" x14ac:dyDescent="0.2">
      <c r="A25" s="148" t="s">
        <v>583</v>
      </c>
    </row>
    <row r="26" spans="1:7" ht="136" x14ac:dyDescent="0.2">
      <c r="A26" s="278" t="s">
        <v>917</v>
      </c>
      <c r="G26" s="381"/>
    </row>
    <row r="27" spans="1:7" x14ac:dyDescent="0.2">
      <c r="A27" s="148"/>
    </row>
    <row r="28" spans="1:7" ht="17" x14ac:dyDescent="0.2">
      <c r="A28" s="148" t="s">
        <v>581</v>
      </c>
    </row>
    <row r="29" spans="1:7" ht="51" x14ac:dyDescent="0.2">
      <c r="A29" s="278" t="s">
        <v>914</v>
      </c>
      <c r="G29" s="381"/>
    </row>
    <row r="30" spans="1:7" ht="34" x14ac:dyDescent="0.2">
      <c r="A30" s="278" t="s">
        <v>913</v>
      </c>
    </row>
    <row r="31" spans="1:7" x14ac:dyDescent="0.2">
      <c r="A31" s="278"/>
    </row>
    <row r="32" spans="1:7" ht="17" x14ac:dyDescent="0.2">
      <c r="A32" s="148" t="s">
        <v>582</v>
      </c>
    </row>
    <row r="33" spans="1:3" ht="34" x14ac:dyDescent="0.2">
      <c r="A33" s="278" t="s">
        <v>920</v>
      </c>
    </row>
    <row r="35" spans="1:3" ht="17" x14ac:dyDescent="0.2">
      <c r="A35" s="382" t="s">
        <v>888</v>
      </c>
    </row>
    <row r="36" spans="1:3" ht="34" x14ac:dyDescent="0.2">
      <c r="A36" s="278" t="s">
        <v>915</v>
      </c>
      <c r="C36" s="381"/>
    </row>
    <row r="38" spans="1:3" ht="17" x14ac:dyDescent="0.2">
      <c r="A38" s="148" t="s">
        <v>889</v>
      </c>
    </row>
    <row r="39" spans="1:3" ht="17" x14ac:dyDescent="0.2">
      <c r="A39" s="278" t="s">
        <v>921</v>
      </c>
    </row>
    <row r="40" spans="1:3" ht="25" x14ac:dyDescent="0.2">
      <c r="A40" s="278" t="s">
        <v>922</v>
      </c>
    </row>
    <row r="41" spans="1:3" ht="17" x14ac:dyDescent="0.2">
      <c r="A41" s="149" t="s">
        <v>923</v>
      </c>
    </row>
    <row r="42" spans="1:3" ht="34" x14ac:dyDescent="0.2">
      <c r="A42" s="149" t="s">
        <v>925</v>
      </c>
    </row>
    <row r="43" spans="1:3" ht="17" x14ac:dyDescent="0.2">
      <c r="A43" s="149" t="s">
        <v>924</v>
      </c>
    </row>
    <row r="44" spans="1:3" ht="17" x14ac:dyDescent="0.2">
      <c r="A44" s="278" t="s">
        <v>926</v>
      </c>
    </row>
    <row r="45" spans="1:3" ht="17" x14ac:dyDescent="0.2">
      <c r="A45" s="278" t="s">
        <v>911</v>
      </c>
    </row>
    <row r="46" spans="1:3" ht="17" x14ac:dyDescent="0.2">
      <c r="A46" s="278" t="s">
        <v>912</v>
      </c>
    </row>
    <row r="48" spans="1:3" ht="16" customHeight="1" x14ac:dyDescent="0.2">
      <c r="A48" s="376"/>
    </row>
    <row r="49" spans="1:1" x14ac:dyDescent="0.2">
      <c r="A49" s="375"/>
    </row>
  </sheetData>
  <pageMargins left="0.7" right="0.7" top="0.75" bottom="0.75" header="0.3" footer="0.3"/>
  <pageSetup paperSize="9" orientation="portrait" horizontalDpi="0" verticalDpi="0"/>
  <rowBreaks count="1" manualBreakCount="1">
    <brk id="24"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39D20-4E79-084C-9F1F-71689DDB4668}">
  <sheetPr codeName="Blad13">
    <tabColor rgb="FF7030A0"/>
  </sheetPr>
  <dimension ref="A1:AC367"/>
  <sheetViews>
    <sheetView zoomScale="110" zoomScaleNormal="110" workbookViewId="0">
      <pane ySplit="7" topLeftCell="A8" activePane="bottomLeft" state="frozen"/>
      <selection activeCell="D52" sqref="D52"/>
      <selection pane="bottomLeft" activeCell="D8" sqref="D8"/>
    </sheetView>
  </sheetViews>
  <sheetFormatPr baseColWidth="10" defaultColWidth="8" defaultRowHeight="15" x14ac:dyDescent="0.2"/>
  <cols>
    <col min="1" max="1" width="10.33203125" style="7" customWidth="1"/>
    <col min="2" max="2" width="48.83203125" style="3" customWidth="1"/>
    <col min="3" max="3" width="80.5" style="3" hidden="1" customWidth="1"/>
    <col min="4" max="4" width="16" style="12" customWidth="1"/>
    <col min="5" max="5" width="33.1640625" style="13" customWidth="1"/>
    <col min="6" max="6" width="18.1640625" style="8" customWidth="1"/>
    <col min="7" max="16384" width="8" style="3"/>
  </cols>
  <sheetData>
    <row r="1" spans="1:10" s="1" customFormat="1" ht="36" customHeight="1" x14ac:dyDescent="0.2">
      <c r="A1" s="413" t="s">
        <v>74</v>
      </c>
      <c r="B1" s="413"/>
      <c r="C1" s="413"/>
      <c r="D1" s="413"/>
      <c r="E1" s="413"/>
      <c r="F1" s="413"/>
    </row>
    <row r="2" spans="1:10" ht="21.75" customHeight="1" x14ac:dyDescent="0.2">
      <c r="B2" s="282"/>
      <c r="C2" s="28"/>
      <c r="D2" s="282"/>
    </row>
    <row r="3" spans="1:10" ht="21.75" customHeight="1" x14ac:dyDescent="0.2">
      <c r="B3" s="282"/>
      <c r="C3" s="28"/>
      <c r="D3" s="282"/>
    </row>
    <row r="4" spans="1:10" ht="21.75" customHeight="1" x14ac:dyDescent="0.2">
      <c r="B4" s="282"/>
      <c r="C4" s="29">
        <f ca="1">TODAY()</f>
        <v>46055</v>
      </c>
    </row>
    <row r="5" spans="1:10" ht="21.75" customHeight="1" x14ac:dyDescent="0.2">
      <c r="B5" s="282"/>
      <c r="C5" s="30">
        <f ca="1">NOW()</f>
        <v>46055.671999074075</v>
      </c>
    </row>
    <row r="6" spans="1:10" x14ac:dyDescent="0.2">
      <c r="B6" s="147"/>
    </row>
    <row r="7" spans="1:10" s="4" customFormat="1" ht="43.5" customHeight="1" x14ac:dyDescent="0.2">
      <c r="A7" s="31" t="s">
        <v>96</v>
      </c>
      <c r="B7" s="32" t="s">
        <v>69</v>
      </c>
      <c r="C7" s="32" t="s">
        <v>70</v>
      </c>
      <c r="D7" s="33" t="s">
        <v>71</v>
      </c>
      <c r="E7" s="34" t="s">
        <v>117</v>
      </c>
      <c r="F7" s="35" t="s">
        <v>93</v>
      </c>
      <c r="G7" s="36" t="s">
        <v>118</v>
      </c>
    </row>
    <row r="8" spans="1:10" s="5" customFormat="1" ht="42" customHeight="1" x14ac:dyDescent="0.15">
      <c r="A8" s="37"/>
      <c r="B8" s="38" t="s">
        <v>666</v>
      </c>
      <c r="C8" s="38"/>
      <c r="D8" s="38"/>
      <c r="E8" s="38"/>
      <c r="F8" s="38"/>
      <c r="G8" s="43"/>
      <c r="J8" s="44"/>
    </row>
    <row r="9" spans="1:10" s="5" customFormat="1" ht="26" customHeight="1" x14ac:dyDescent="0.15">
      <c r="A9" s="37"/>
      <c r="B9" s="45" t="s">
        <v>667</v>
      </c>
      <c r="C9" s="45"/>
      <c r="D9" s="46"/>
      <c r="E9" s="47"/>
      <c r="F9" s="45"/>
      <c r="G9" s="160"/>
      <c r="J9" s="44"/>
    </row>
    <row r="10" spans="1:10" s="5" customFormat="1" ht="26" customHeight="1" x14ac:dyDescent="0.15">
      <c r="A10" s="37"/>
      <c r="B10" s="38" t="s">
        <v>98</v>
      </c>
      <c r="C10" s="38"/>
      <c r="D10" s="38"/>
      <c r="E10" s="38"/>
      <c r="F10" s="38"/>
      <c r="G10" s="39"/>
    </row>
    <row r="11" spans="1:10" s="5" customFormat="1" ht="26" customHeight="1" x14ac:dyDescent="0.15">
      <c r="A11" s="14" t="str">
        <f>'Restavfall-Småhus'!I7</f>
        <v>PRS1</v>
      </c>
      <c r="B11" s="40" t="str">
        <f>'Restavfall-Småhus'!A7</f>
        <v>År för genomförande</v>
      </c>
      <c r="C11" s="40" t="s">
        <v>696</v>
      </c>
      <c r="D11" s="14"/>
      <c r="E11" s="41" t="str">
        <f>IF('Restavfall-Småhus'!C7="","DS",'Restavfall-Småhus'!C7)</f>
        <v>DS</v>
      </c>
      <c r="F11" s="14"/>
      <c r="G11" s="39"/>
    </row>
    <row r="12" spans="1:10" s="5" customFormat="1" ht="26" customHeight="1" x14ac:dyDescent="0.15">
      <c r="A12" s="14" t="str">
        <f>'Restavfall-Småhus'!I8</f>
        <v>PRS2</v>
      </c>
      <c r="B12" s="40" t="str">
        <f>'Restavfall-Småhus'!A8</f>
        <v>Utförare av plockanalys, utförarform</v>
      </c>
      <c r="C12" s="40" t="s">
        <v>100</v>
      </c>
      <c r="D12" s="14"/>
      <c r="E12" s="41" t="str">
        <f>IF('Restavfall-Småhus'!C8="","DS",'Restavfall-Småhus'!C8)</f>
        <v>DS</v>
      </c>
      <c r="F12" s="14"/>
      <c r="G12" s="39"/>
    </row>
    <row r="13" spans="1:10" s="5" customFormat="1" ht="26" customHeight="1" x14ac:dyDescent="0.15">
      <c r="A13" s="14" t="str">
        <f>'Restavfall-Småhus'!I9</f>
        <v>PRS3</v>
      </c>
      <c r="B13" s="40" t="str">
        <f>'Restavfall-Småhus'!A9</f>
        <v>Utförare av plockanalys, namn</v>
      </c>
      <c r="C13" s="40" t="s">
        <v>99</v>
      </c>
      <c r="D13" s="14"/>
      <c r="E13" s="41" t="str">
        <f>IF('Restavfall-Småhus'!C9="","DS",'Restavfall-Småhus'!C9)</f>
        <v>DS</v>
      </c>
      <c r="F13" s="14"/>
      <c r="G13" s="39"/>
    </row>
    <row r="14" spans="1:10" s="5" customFormat="1" ht="27" customHeight="1" x14ac:dyDescent="0.15">
      <c r="A14" s="14"/>
      <c r="B14" s="38" t="s">
        <v>106</v>
      </c>
      <c r="C14" s="38"/>
      <c r="D14" s="38"/>
      <c r="E14" s="38"/>
      <c r="F14" s="38"/>
      <c r="G14" s="39"/>
    </row>
    <row r="15" spans="1:10" s="5" customFormat="1" ht="74.25" customHeight="1" x14ac:dyDescent="0.15">
      <c r="A15" s="14" t="str">
        <f>'Restavfall-Småhus'!I10</f>
        <v>PRS4</v>
      </c>
      <c r="B15" s="40" t="str">
        <f>'Restavfall-Småhus'!A10</f>
        <v>Information om plockanalysen</v>
      </c>
      <c r="C15" s="40" t="s">
        <v>97</v>
      </c>
      <c r="D15" s="14"/>
      <c r="E15" s="41" t="str">
        <f>IF('Restavfall-Småhus'!C10="","DS",'Restavfall-Småhus'!C10)</f>
        <v>DS</v>
      </c>
      <c r="F15" s="42"/>
      <c r="G15" s="39"/>
    </row>
    <row r="16" spans="1:10" s="5" customFormat="1" ht="27" customHeight="1" x14ac:dyDescent="0.15">
      <c r="A16" s="14" t="str">
        <f>'Restavfall-Småhus'!I13</f>
        <v>PRS6</v>
      </c>
      <c r="B16" s="40" t="str">
        <f>'Restavfall-Småhus'!A13</f>
        <v>Andel hushåll med fastighetsnära insamling av förpackningar, %</v>
      </c>
      <c r="C16" s="40" t="s">
        <v>351</v>
      </c>
      <c r="D16" s="14" t="s">
        <v>72</v>
      </c>
      <c r="E16" s="48" t="str">
        <f>IF('Restavfall-Småhus'!C13="","DS",'Restavfall-Småhus'!C13)</f>
        <v>DS</v>
      </c>
      <c r="F16" s="42"/>
      <c r="G16" s="39"/>
    </row>
    <row r="17" spans="1:18" s="5" customFormat="1" ht="27" customHeight="1" x14ac:dyDescent="0.15">
      <c r="A17" s="14"/>
      <c r="B17" s="40"/>
      <c r="C17" s="40"/>
      <c r="D17" s="14"/>
      <c r="E17" s="48"/>
      <c r="F17" s="42"/>
      <c r="G17" s="39"/>
    </row>
    <row r="18" spans="1:18" s="5" customFormat="1" ht="27" customHeight="1" x14ac:dyDescent="0.15">
      <c r="A18" s="14" t="str">
        <f>'Restavfall-Småhus'!I15</f>
        <v>PRS8</v>
      </c>
      <c r="B18" s="40" t="str">
        <f>'Restavfall-Småhus'!A15</f>
        <v>Antal dagar, st</v>
      </c>
      <c r="C18" s="40" t="s">
        <v>353</v>
      </c>
      <c r="D18" s="14" t="s">
        <v>354</v>
      </c>
      <c r="E18" s="354" t="str">
        <f>IF('Restavfall-Småhus'!C15="","DS",'Restavfall-Småhus'!C15)</f>
        <v>DS</v>
      </c>
      <c r="F18" s="42"/>
      <c r="G18" s="39"/>
    </row>
    <row r="19" spans="1:18" s="5" customFormat="1" ht="27" customHeight="1" x14ac:dyDescent="0.15">
      <c r="A19" s="14" t="str">
        <f>'Restavfall-Småhus'!I16</f>
        <v>PRS9</v>
      </c>
      <c r="B19" s="40" t="str">
        <f>'Restavfall-Småhus'!A16</f>
        <v>Antal hushåll, st</v>
      </c>
      <c r="C19" s="40" t="s">
        <v>352</v>
      </c>
      <c r="D19" s="14" t="s">
        <v>354</v>
      </c>
      <c r="E19" s="354" t="str">
        <f>IF('Restavfall-Småhus'!C16="","DS",'Restavfall-Småhus'!C16)</f>
        <v>DS</v>
      </c>
      <c r="F19" s="42"/>
      <c r="G19" s="39"/>
    </row>
    <row r="20" spans="1:18" s="5" customFormat="1" ht="27" customHeight="1" x14ac:dyDescent="0.15">
      <c r="A20" s="14" t="str">
        <f>'Restavfall-Småhus'!I17</f>
        <v>PRS10</v>
      </c>
      <c r="B20" s="40" t="str">
        <f>'Restavfall-Småhus'!A17</f>
        <v xml:space="preserve">Vikt moderprov, kg </v>
      </c>
      <c r="C20" s="40" t="s">
        <v>364</v>
      </c>
      <c r="D20" s="14" t="s">
        <v>75</v>
      </c>
      <c r="E20" s="48" t="str">
        <f>IF('Restavfall-Småhus'!C17="","DS",'Restavfall-Småhus'!C17)</f>
        <v>DS</v>
      </c>
      <c r="F20" s="42"/>
      <c r="G20" s="39"/>
    </row>
    <row r="21" spans="1:18" s="5" customFormat="1" ht="26" customHeight="1" x14ac:dyDescent="0.15">
      <c r="A21" s="14"/>
      <c r="B21" s="38" t="s">
        <v>350</v>
      </c>
      <c r="C21" s="38"/>
      <c r="D21" s="38"/>
      <c r="E21" s="38"/>
      <c r="F21" s="38"/>
      <c r="G21" s="43"/>
    </row>
    <row r="22" spans="1:18" s="6" customFormat="1" ht="27" customHeight="1" x14ac:dyDescent="0.15">
      <c r="A22" s="14" t="str">
        <f>'Restavfall-Småhus'!I22</f>
        <v>PRS11</v>
      </c>
      <c r="B22" s="40" t="str">
        <f>'Restavfall-Småhus'!C22</f>
        <v>Onödigt matavfall</v>
      </c>
      <c r="C22" s="40"/>
      <c r="D22" s="14" t="s">
        <v>75</v>
      </c>
      <c r="E22" s="48" t="str">
        <f>IF('Restavfall-Småhus'!D22="","DS",'Restavfall-Småhus'!D22)</f>
        <v>DS</v>
      </c>
      <c r="F22" s="14"/>
      <c r="G22" s="39"/>
      <c r="H22" s="5"/>
      <c r="I22" s="5"/>
      <c r="J22" s="5"/>
      <c r="K22" s="5"/>
      <c r="L22" s="5"/>
      <c r="M22" s="5"/>
      <c r="N22" s="5"/>
      <c r="O22" s="5"/>
      <c r="P22" s="5"/>
      <c r="Q22" s="5"/>
      <c r="R22" s="5"/>
    </row>
    <row r="23" spans="1:18" s="6" customFormat="1" ht="27" customHeight="1" x14ac:dyDescent="0.15">
      <c r="A23" s="14" t="str">
        <f>'Restavfall-Småhus'!I23</f>
        <v>PRS12</v>
      </c>
      <c r="B23" s="40" t="str">
        <f>'Restavfall-Småhus'!C23</f>
        <v>Oundvikligt matavfall</v>
      </c>
      <c r="C23" s="40"/>
      <c r="D23" s="14" t="s">
        <v>75</v>
      </c>
      <c r="E23" s="48" t="str">
        <f>IF('Restavfall-Småhus'!D23="","DS",'Restavfall-Småhus'!D23)</f>
        <v>DS</v>
      </c>
      <c r="F23" s="14"/>
      <c r="G23" s="39"/>
      <c r="H23" s="5"/>
      <c r="I23" s="5"/>
      <c r="J23" s="5"/>
      <c r="K23" s="5"/>
      <c r="L23" s="5"/>
      <c r="M23" s="5"/>
      <c r="N23" s="5"/>
      <c r="O23" s="5"/>
      <c r="P23" s="5"/>
      <c r="Q23" s="5"/>
      <c r="R23" s="5"/>
    </row>
    <row r="24" spans="1:18" s="6" customFormat="1" ht="27" customHeight="1" x14ac:dyDescent="0.15">
      <c r="A24" s="14" t="str">
        <f>'Restavfall-Småhus'!I24</f>
        <v>PRS13</v>
      </c>
      <c r="B24" s="40" t="str">
        <f>'Restavfall-Småhus'!C24</f>
        <v>Övrigt matavfall, exkl hushållspapper och servetter</v>
      </c>
      <c r="C24" s="40"/>
      <c r="D24" s="14" t="s">
        <v>75</v>
      </c>
      <c r="E24" s="48" t="str">
        <f>IF('Restavfall-Småhus'!D24="","DS",'Restavfall-Småhus'!D24)</f>
        <v>DS</v>
      </c>
      <c r="F24" s="14"/>
      <c r="G24" s="39"/>
      <c r="H24" s="5"/>
      <c r="I24" s="5"/>
      <c r="J24" s="5"/>
      <c r="K24" s="5"/>
      <c r="L24" s="5"/>
      <c r="M24" s="5"/>
      <c r="N24" s="5"/>
      <c r="O24" s="5"/>
      <c r="P24" s="5"/>
      <c r="Q24" s="5"/>
      <c r="R24" s="5"/>
    </row>
    <row r="25" spans="1:18" s="6" customFormat="1" ht="27" customHeight="1" x14ac:dyDescent="0.15">
      <c r="A25" s="14" t="str">
        <f>'Restavfall-Småhus'!I25</f>
        <v>PRS14</v>
      </c>
      <c r="B25" s="40" t="str">
        <f>'Restavfall-Småhus'!C25</f>
        <v>Summa matavfall</v>
      </c>
      <c r="C25" s="40"/>
      <c r="D25" s="14" t="s">
        <v>75</v>
      </c>
      <c r="E25" s="48">
        <f>IF('Restavfall-Småhus'!D25="","DS",'Restavfall-Småhus'!D25)</f>
        <v>0</v>
      </c>
      <c r="F25" s="14"/>
      <c r="G25" s="39"/>
      <c r="H25" s="5"/>
      <c r="I25" s="5"/>
      <c r="J25" s="5"/>
      <c r="K25" s="5"/>
      <c r="L25" s="5"/>
      <c r="M25" s="5"/>
      <c r="N25" s="5"/>
      <c r="O25" s="5"/>
      <c r="P25" s="5"/>
      <c r="Q25" s="5"/>
      <c r="R25" s="5"/>
    </row>
    <row r="26" spans="1:18" s="6" customFormat="1" ht="27" customHeight="1" x14ac:dyDescent="0.15">
      <c r="A26" s="14" t="str">
        <f>'Restavfall-Småhus'!I26</f>
        <v>PRS16</v>
      </c>
      <c r="B26" s="40" t="str">
        <f>'Restavfall-Småhus'!C26</f>
        <v>Trädgårdsavfall</v>
      </c>
      <c r="C26" s="40"/>
      <c r="D26" s="14" t="s">
        <v>75</v>
      </c>
      <c r="E26" s="48" t="str">
        <f>IF('Restavfall-Småhus'!D26="","DS",'Restavfall-Småhus'!D26)</f>
        <v>DS</v>
      </c>
      <c r="F26" s="14"/>
      <c r="G26" s="39"/>
      <c r="H26" s="5"/>
      <c r="I26" s="5"/>
      <c r="J26" s="5"/>
      <c r="K26" s="5"/>
      <c r="L26" s="5"/>
      <c r="M26" s="5"/>
      <c r="N26" s="5"/>
      <c r="O26" s="5"/>
      <c r="P26" s="5"/>
      <c r="Q26" s="5"/>
      <c r="R26" s="5"/>
    </row>
    <row r="27" spans="1:18" s="6" customFormat="1" ht="27" customHeight="1" x14ac:dyDescent="0.15">
      <c r="A27" s="14" t="str">
        <f>'Restavfall-Småhus'!I27</f>
        <v>PRS17</v>
      </c>
      <c r="B27" s="40" t="str">
        <f>'Restavfall-Småhus'!C27</f>
        <v>Summa bioavfall</v>
      </c>
      <c r="C27" s="40"/>
      <c r="D27" s="14" t="s">
        <v>75</v>
      </c>
      <c r="E27" s="48">
        <f>IF('Restavfall-Småhus'!D27="","DS",'Restavfall-Småhus'!D27)</f>
        <v>0</v>
      </c>
      <c r="F27" s="14"/>
      <c r="G27" s="39"/>
      <c r="H27" s="5"/>
      <c r="I27" s="5"/>
      <c r="J27" s="5"/>
      <c r="K27" s="5"/>
      <c r="L27" s="5"/>
      <c r="M27" s="5"/>
      <c r="N27" s="5"/>
      <c r="O27" s="5"/>
      <c r="P27" s="5"/>
      <c r="Q27" s="5"/>
      <c r="R27" s="5"/>
    </row>
    <row r="28" spans="1:18" s="5" customFormat="1" ht="27" customHeight="1" x14ac:dyDescent="0.15">
      <c r="A28" s="14" t="str">
        <f>'Restavfall-Småhus'!I28</f>
        <v>PRS18</v>
      </c>
      <c r="B28" s="40" t="str">
        <f>'Restavfall-Småhus'!C28</f>
        <v>Dags- och veckotidningar</v>
      </c>
      <c r="C28" s="40"/>
      <c r="D28" s="14" t="s">
        <v>75</v>
      </c>
      <c r="E28" s="48" t="str">
        <f>IF('Restavfall-Småhus'!D28="","DS",'Restavfall-Småhus'!D28)</f>
        <v>DS</v>
      </c>
      <c r="F28" s="42"/>
      <c r="G28" s="39"/>
    </row>
    <row r="29" spans="1:18" s="5" customFormat="1" ht="27" customHeight="1" x14ac:dyDescent="0.15">
      <c r="A29" s="14" t="str">
        <f>'Restavfall-Småhus'!I29</f>
        <v>PRS19</v>
      </c>
      <c r="B29" s="40" t="str">
        <f>'Restavfall-Småhus'!C29</f>
        <v>Reklamblad, produktkataloger m.m.</v>
      </c>
      <c r="C29" s="40"/>
      <c r="D29" s="14" t="s">
        <v>75</v>
      </c>
      <c r="E29" s="48" t="str">
        <f>IF('Restavfall-Småhus'!D29="","DS",'Restavfall-Småhus'!D29)</f>
        <v>DS</v>
      </c>
      <c r="F29" s="42"/>
      <c r="G29" s="39"/>
    </row>
    <row r="30" spans="1:18" s="5" customFormat="1" ht="27" customHeight="1" x14ac:dyDescent="0.15">
      <c r="A30" s="14" t="str">
        <f>'Restavfall-Småhus'!I30</f>
        <v>PRS20</v>
      </c>
      <c r="B30" s="40" t="str">
        <f>'Restavfall-Småhus'!C30</f>
        <v>Summa returpapper</v>
      </c>
      <c r="C30" s="40"/>
      <c r="D30" s="14" t="s">
        <v>75</v>
      </c>
      <c r="E30" s="48">
        <f>IF('Restavfall-Småhus'!D30="","DS",'Restavfall-Småhus'!D30)</f>
        <v>0</v>
      </c>
      <c r="F30" s="42"/>
      <c r="G30" s="39"/>
    </row>
    <row r="31" spans="1:18" s="5" customFormat="1" ht="27" customHeight="1" x14ac:dyDescent="0.15">
      <c r="A31" s="14" t="str">
        <f>'Restavfall-Småhus'!I31</f>
        <v>PRS21</v>
      </c>
      <c r="B31" s="40" t="str">
        <f>'Restavfall-Småhus'!C31</f>
        <v>Wellpappförpackningar</v>
      </c>
      <c r="C31" s="40"/>
      <c r="D31" s="14" t="s">
        <v>75</v>
      </c>
      <c r="E31" s="48" t="str">
        <f>IF('Restavfall-Småhus'!D31="","DS",'Restavfall-Småhus'!D31)</f>
        <v>DS</v>
      </c>
      <c r="F31" s="42"/>
      <c r="G31" s="39"/>
    </row>
    <row r="32" spans="1:18" s="5" customFormat="1" ht="27" customHeight="1" x14ac:dyDescent="0.15">
      <c r="A32" s="14" t="str">
        <f>'Restavfall-Småhus'!I32</f>
        <v>PRS22</v>
      </c>
      <c r="B32" s="40" t="str">
        <f>'Restavfall-Småhus'!C32</f>
        <v>Pappersförp. utom avfallsbärare</v>
      </c>
      <c r="C32" s="40"/>
      <c r="D32" s="14" t="s">
        <v>75</v>
      </c>
      <c r="E32" s="48" t="str">
        <f>IF('Restavfall-Småhus'!D32="","DS",'Restavfall-Småhus'!D32)</f>
        <v>DS</v>
      </c>
      <c r="F32" s="42"/>
      <c r="G32" s="39"/>
    </row>
    <row r="33" spans="1:29" s="5" customFormat="1" ht="27" customHeight="1" x14ac:dyDescent="0.15">
      <c r="A33" s="14" t="str">
        <f>'Restavfall-Småhus'!I33</f>
        <v>PRS23</v>
      </c>
      <c r="B33" s="40" t="str">
        <f>'Restavfall-Småhus'!C33</f>
        <v>Avfallsbärare (pappersförp.)</v>
      </c>
      <c r="C33" s="40"/>
      <c r="D33" s="14" t="s">
        <v>75</v>
      </c>
      <c r="E33" s="48" t="str">
        <f>IF('Restavfall-Småhus'!D33="","DS",'Restavfall-Småhus'!D33)</f>
        <v>DS</v>
      </c>
      <c r="F33" s="42"/>
      <c r="G33" s="39"/>
    </row>
    <row r="34" spans="1:29" s="5" customFormat="1" ht="27" customHeight="1" x14ac:dyDescent="0.15">
      <c r="A34" s="14" t="str">
        <f>'Restavfall-Småhus'!I34</f>
        <v>PRS24</v>
      </c>
      <c r="B34" s="40" t="str">
        <f>'Restavfall-Småhus'!C34</f>
        <v>Summa pappersförpackningar</v>
      </c>
      <c r="C34" s="40"/>
      <c r="D34" s="14" t="s">
        <v>75</v>
      </c>
      <c r="E34" s="48">
        <f>IF('Restavfall-Småhus'!D34="","DS",'Restavfall-Småhus'!D34)</f>
        <v>0</v>
      </c>
      <c r="F34" s="42"/>
      <c r="G34" s="39"/>
    </row>
    <row r="35" spans="1:29" s="5" customFormat="1" ht="27" customHeight="1" x14ac:dyDescent="0.15">
      <c r="A35" s="14" t="str">
        <f>'Restavfall-Småhus'!I35</f>
        <v>PRS25</v>
      </c>
      <c r="B35" s="40" t="str">
        <f>'Restavfall-Småhus'!C35</f>
        <v>Övrigt papper utom avfallsbärare</v>
      </c>
      <c r="C35" s="40"/>
      <c r="D35" s="14" t="s">
        <v>75</v>
      </c>
      <c r="E35" s="48" t="str">
        <f>IF('Restavfall-Småhus'!D35="","DS",'Restavfall-Småhus'!D35)</f>
        <v>DS</v>
      </c>
      <c r="F35" s="42"/>
      <c r="G35" s="39"/>
    </row>
    <row r="36" spans="1:29" s="5" customFormat="1" ht="27" customHeight="1" x14ac:dyDescent="0.15">
      <c r="A36" s="14" t="str">
        <f>'Restavfall-Småhus'!I36</f>
        <v>PRS26</v>
      </c>
      <c r="B36" s="40" t="str">
        <f>'Restavfall-Småhus'!C36</f>
        <v>Avfallsbärare (övrigt papper)</v>
      </c>
      <c r="C36" s="40"/>
      <c r="D36" s="14" t="s">
        <v>75</v>
      </c>
      <c r="E36" s="48" t="str">
        <f>IF('Restavfall-Småhus'!D36="","DS",'Restavfall-Småhus'!D36)</f>
        <v>DS</v>
      </c>
      <c r="F36" s="42"/>
      <c r="G36" s="39"/>
    </row>
    <row r="37" spans="1:29" s="5" customFormat="1" ht="27" customHeight="1" x14ac:dyDescent="0.15">
      <c r="A37" s="14" t="str">
        <f>'Restavfall-Småhus'!I37</f>
        <v>PRS27</v>
      </c>
      <c r="B37" s="40" t="str">
        <f>'Restavfall-Småhus'!C37</f>
        <v>Summa övrigt papper</v>
      </c>
      <c r="C37" s="40"/>
      <c r="D37" s="14" t="s">
        <v>75</v>
      </c>
      <c r="E37" s="48">
        <f>IF('Restavfall-Småhus'!D37="","DS",'Restavfall-Småhus'!D37)</f>
        <v>0</v>
      </c>
      <c r="F37" s="42"/>
      <c r="G37" s="39"/>
    </row>
    <row r="38" spans="1:29" s="6" customFormat="1" ht="27" customHeight="1" x14ac:dyDescent="0.15">
      <c r="A38" s="14" t="str">
        <f>'Restavfall-Småhus'!I38</f>
        <v>PRS28</v>
      </c>
      <c r="B38" s="40" t="str">
        <f>'Restavfall-Småhus'!C38</f>
        <v>Summa papper</v>
      </c>
      <c r="C38" s="40"/>
      <c r="D38" s="14" t="s">
        <v>75</v>
      </c>
      <c r="E38" s="48">
        <f>IF('Restavfall-Småhus'!D38="","DS",'Restavfall-Småhus'!D38)</f>
        <v>0</v>
      </c>
      <c r="F38" s="42"/>
      <c r="G38" s="39"/>
      <c r="H38" s="5"/>
      <c r="I38" s="5"/>
      <c r="J38" s="5"/>
      <c r="K38" s="5"/>
      <c r="L38" s="5"/>
      <c r="M38" s="5"/>
      <c r="N38" s="5"/>
      <c r="O38" s="5"/>
      <c r="P38" s="5"/>
      <c r="Q38" s="5"/>
      <c r="R38" s="5"/>
      <c r="S38" s="5"/>
      <c r="T38" s="5"/>
      <c r="U38" s="5"/>
      <c r="V38" s="5"/>
      <c r="W38" s="5"/>
      <c r="X38" s="5"/>
      <c r="Y38" s="5"/>
      <c r="Z38" s="5"/>
      <c r="AA38" s="5"/>
      <c r="AB38" s="5"/>
      <c r="AC38" s="5"/>
    </row>
    <row r="39" spans="1:29" s="6" customFormat="1" ht="27" customHeight="1" x14ac:dyDescent="0.15">
      <c r="A39" s="14" t="str">
        <f>'Restavfall-Småhus'!I39</f>
        <v>PRS29</v>
      </c>
      <c r="B39" s="40" t="str">
        <f>'Restavfall-Småhus'!C39</f>
        <v>Mjukplastförp. utom avfallsbärare</v>
      </c>
      <c r="C39" s="40"/>
      <c r="D39" s="14" t="s">
        <v>75</v>
      </c>
      <c r="E39" s="48" t="str">
        <f>IF('Restavfall-Småhus'!D39="","DS",'Restavfall-Småhus'!D39)</f>
        <v>DS</v>
      </c>
      <c r="F39" s="42"/>
      <c r="G39" s="39"/>
      <c r="H39" s="5"/>
      <c r="I39" s="5"/>
      <c r="J39" s="5"/>
      <c r="K39" s="5"/>
      <c r="L39" s="5"/>
      <c r="M39" s="5"/>
      <c r="N39" s="5"/>
      <c r="O39" s="5"/>
      <c r="P39" s="5"/>
      <c r="Q39" s="5"/>
      <c r="R39" s="5"/>
      <c r="S39" s="5"/>
      <c r="T39" s="5"/>
      <c r="U39" s="5"/>
      <c r="V39" s="5"/>
      <c r="W39" s="5"/>
      <c r="X39" s="5"/>
      <c r="Y39" s="5"/>
      <c r="Z39" s="5"/>
      <c r="AA39" s="5"/>
      <c r="AB39" s="5"/>
      <c r="AC39" s="5"/>
    </row>
    <row r="40" spans="1:29" s="6" customFormat="1" ht="27" customHeight="1" x14ac:dyDescent="0.15">
      <c r="A40" s="14" t="str">
        <f>'Restavfall-Småhus'!I40</f>
        <v>PRS30</v>
      </c>
      <c r="B40" s="40" t="str">
        <f>'Restavfall-Småhus'!C40</f>
        <v>Avfallsbärare (plastförp.)</v>
      </c>
      <c r="C40" s="40"/>
      <c r="D40" s="14" t="s">
        <v>75</v>
      </c>
      <c r="E40" s="48" t="str">
        <f>IF('Restavfall-Småhus'!D40="","DS",'Restavfall-Småhus'!D40)</f>
        <v>DS</v>
      </c>
      <c r="F40" s="42"/>
      <c r="G40" s="39"/>
      <c r="H40" s="5"/>
      <c r="I40" s="5"/>
      <c r="J40" s="5"/>
      <c r="K40" s="5"/>
      <c r="L40" s="5"/>
      <c r="M40" s="5"/>
      <c r="N40" s="5"/>
      <c r="O40" s="5"/>
      <c r="P40" s="5"/>
      <c r="Q40" s="5"/>
      <c r="R40" s="5"/>
      <c r="S40" s="5"/>
      <c r="T40" s="5"/>
      <c r="U40" s="5"/>
      <c r="V40" s="5"/>
      <c r="W40" s="5"/>
      <c r="X40" s="5"/>
      <c r="Y40" s="5"/>
      <c r="Z40" s="5"/>
      <c r="AA40" s="5"/>
      <c r="AB40" s="5"/>
      <c r="AC40" s="5"/>
    </row>
    <row r="41" spans="1:29" s="6" customFormat="1" ht="27" customHeight="1" x14ac:dyDescent="0.15">
      <c r="A41" s="14" t="str">
        <f>'Restavfall-Småhus'!I41</f>
        <v>PRS31</v>
      </c>
      <c r="B41" s="40" t="str">
        <f>'Restavfall-Småhus'!C41</f>
        <v>Frigolitförpackningar</v>
      </c>
      <c r="C41" s="40"/>
      <c r="D41" s="14" t="s">
        <v>75</v>
      </c>
      <c r="E41" s="48" t="str">
        <f>IF('Restavfall-Småhus'!D41="","DS",'Restavfall-Småhus'!D41)</f>
        <v>DS</v>
      </c>
      <c r="F41" s="42"/>
      <c r="G41" s="39"/>
      <c r="H41" s="5"/>
      <c r="I41" s="5"/>
      <c r="J41" s="5"/>
      <c r="K41" s="5"/>
      <c r="L41" s="5"/>
      <c r="M41" s="5"/>
      <c r="N41" s="5"/>
      <c r="O41" s="5"/>
      <c r="P41" s="5"/>
      <c r="Q41" s="5"/>
      <c r="R41" s="5"/>
      <c r="S41" s="5"/>
      <c r="T41" s="5"/>
      <c r="U41" s="5"/>
      <c r="V41" s="5"/>
      <c r="W41" s="5"/>
      <c r="X41" s="5"/>
      <c r="Y41" s="5"/>
      <c r="Z41" s="5"/>
      <c r="AA41" s="5"/>
      <c r="AB41" s="5"/>
      <c r="AC41" s="5"/>
    </row>
    <row r="42" spans="1:29" s="6" customFormat="1" ht="27" customHeight="1" x14ac:dyDescent="0.15">
      <c r="A42" s="14" t="str">
        <f>'Restavfall-Småhus'!I42</f>
        <v>PRS32</v>
      </c>
      <c r="B42" s="40" t="str">
        <f>'Restavfall-Småhus'!C42</f>
        <v>Summa mjuka plastförpackningar</v>
      </c>
      <c r="C42" s="40"/>
      <c r="D42" s="14" t="s">
        <v>75</v>
      </c>
      <c r="E42" s="48">
        <f>IF('Restavfall-Småhus'!D42="","DS",'Restavfall-Småhus'!D42)</f>
        <v>0</v>
      </c>
      <c r="F42" s="42"/>
      <c r="G42" s="39"/>
      <c r="H42" s="5"/>
      <c r="I42" s="5"/>
      <c r="J42" s="5"/>
      <c r="K42" s="5"/>
      <c r="L42" s="5"/>
      <c r="M42" s="5"/>
      <c r="N42" s="5"/>
      <c r="O42" s="5"/>
      <c r="P42" s="5"/>
      <c r="Q42" s="5"/>
      <c r="R42" s="5"/>
      <c r="S42" s="5"/>
      <c r="T42" s="5"/>
      <c r="U42" s="5"/>
      <c r="V42" s="5"/>
      <c r="W42" s="5"/>
      <c r="X42" s="5"/>
      <c r="Y42" s="5"/>
      <c r="Z42" s="5"/>
      <c r="AA42" s="5"/>
      <c r="AB42" s="5"/>
      <c r="AC42" s="5"/>
    </row>
    <row r="43" spans="1:29" s="6" customFormat="1" ht="27" customHeight="1" x14ac:dyDescent="0.15">
      <c r="A43" s="14" t="str">
        <f>'Restavfall-Småhus'!I43</f>
        <v>PRS33</v>
      </c>
      <c r="B43" s="40" t="str">
        <f>'Restavfall-Småhus'!C43</f>
        <v>Dryckesförpackningar (plast) med pant</v>
      </c>
      <c r="C43" s="40"/>
      <c r="D43" s="14" t="s">
        <v>75</v>
      </c>
      <c r="E43" s="48" t="str">
        <f>IF('Restavfall-Småhus'!D43="","DS",'Restavfall-Småhus'!D43)</f>
        <v>DS</v>
      </c>
      <c r="F43" s="42"/>
      <c r="G43" s="39"/>
      <c r="H43" s="5"/>
      <c r="I43" s="5"/>
      <c r="J43" s="5"/>
      <c r="K43" s="5"/>
      <c r="L43" s="5"/>
      <c r="M43" s="5"/>
      <c r="N43" s="5"/>
      <c r="O43" s="5"/>
      <c r="P43" s="5"/>
      <c r="Q43" s="5"/>
      <c r="R43" s="5"/>
      <c r="S43" s="5"/>
      <c r="T43" s="5"/>
      <c r="U43" s="5"/>
      <c r="V43" s="5"/>
      <c r="W43" s="5"/>
      <c r="X43" s="5"/>
      <c r="Y43" s="5"/>
      <c r="Z43" s="5"/>
      <c r="AA43" s="5"/>
      <c r="AB43" s="5"/>
      <c r="AC43" s="5"/>
    </row>
    <row r="44" spans="1:29" s="6" customFormat="1" ht="27" customHeight="1" x14ac:dyDescent="0.15">
      <c r="A44" s="14" t="str">
        <f>'Restavfall-Småhus'!I44</f>
        <v>PRS34</v>
      </c>
      <c r="B44" s="40" t="str">
        <f>'Restavfall-Småhus'!C44</f>
        <v>Dryckesförpackningar (plast) utan pant</v>
      </c>
      <c r="C44" s="40"/>
      <c r="D44" s="14" t="s">
        <v>75</v>
      </c>
      <c r="E44" s="48" t="str">
        <f>IF('Restavfall-Småhus'!D44="","DS",'Restavfall-Småhus'!D44)</f>
        <v>DS</v>
      </c>
      <c r="F44" s="42"/>
      <c r="G44" s="39"/>
      <c r="H44" s="5"/>
      <c r="I44" s="5"/>
      <c r="J44" s="5"/>
      <c r="K44" s="5"/>
      <c r="L44" s="5"/>
      <c r="M44" s="5"/>
      <c r="N44" s="5"/>
      <c r="O44" s="5"/>
      <c r="P44" s="5"/>
      <c r="Q44" s="5"/>
      <c r="R44" s="5"/>
      <c r="S44" s="5"/>
      <c r="T44" s="5"/>
      <c r="U44" s="5"/>
      <c r="V44" s="5"/>
      <c r="W44" s="5"/>
      <c r="X44" s="5"/>
      <c r="Y44" s="5"/>
      <c r="Z44" s="5"/>
      <c r="AA44" s="5"/>
      <c r="AB44" s="5"/>
      <c r="AC44" s="5"/>
    </row>
    <row r="45" spans="1:29" s="6" customFormat="1" ht="27" customHeight="1" x14ac:dyDescent="0.15">
      <c r="A45" s="14" t="str">
        <f>'Restavfall-Småhus'!I45</f>
        <v>PRS35</v>
      </c>
      <c r="B45" s="40" t="str">
        <f>'Restavfall-Småhus'!C45</f>
        <v>Dryckesförpackningar (plast), ej dryck</v>
      </c>
      <c r="C45" s="40"/>
      <c r="D45" s="14" t="s">
        <v>75</v>
      </c>
      <c r="E45" s="48" t="str">
        <f>IF('Restavfall-Småhus'!D45="","DS",'Restavfall-Småhus'!D45)</f>
        <v>DS</v>
      </c>
      <c r="F45" s="42"/>
      <c r="G45" s="39"/>
      <c r="H45" s="5"/>
      <c r="I45" s="5"/>
      <c r="J45" s="5"/>
      <c r="K45" s="5"/>
      <c r="L45" s="5"/>
      <c r="M45" s="5"/>
      <c r="N45" s="5"/>
      <c r="O45" s="5"/>
      <c r="P45" s="5"/>
      <c r="Q45" s="5"/>
      <c r="R45" s="5"/>
      <c r="S45" s="5"/>
      <c r="T45" s="5"/>
      <c r="U45" s="5"/>
      <c r="V45" s="5"/>
      <c r="W45" s="5"/>
      <c r="X45" s="5"/>
      <c r="Y45" s="5"/>
      <c r="Z45" s="5"/>
      <c r="AA45" s="5"/>
      <c r="AB45" s="5"/>
      <c r="AC45" s="5"/>
    </row>
    <row r="46" spans="1:29" s="6" customFormat="1" ht="27" customHeight="1" x14ac:dyDescent="0.15">
      <c r="A46" s="14" t="str">
        <f>'Restavfall-Småhus'!I46</f>
        <v>PRS36</v>
      </c>
      <c r="B46" s="40" t="str">
        <f>'Restavfall-Småhus'!C46</f>
        <v>Summa hårda plastförpackningar</v>
      </c>
      <c r="C46" s="40"/>
      <c r="D46" s="14" t="s">
        <v>75</v>
      </c>
      <c r="E46" s="48">
        <f>IF('Restavfall-Småhus'!D46="","DS",'Restavfall-Småhus'!D46)</f>
        <v>0</v>
      </c>
      <c r="F46" s="42"/>
      <c r="G46" s="39"/>
      <c r="H46" s="5"/>
      <c r="I46" s="5"/>
      <c r="J46" s="5"/>
      <c r="K46" s="5"/>
      <c r="L46" s="5"/>
      <c r="M46" s="5"/>
      <c r="N46" s="5"/>
      <c r="O46" s="5"/>
      <c r="P46" s="5"/>
      <c r="Q46" s="5"/>
      <c r="R46" s="5"/>
      <c r="S46" s="5"/>
      <c r="T46" s="5"/>
      <c r="U46" s="5"/>
      <c r="V46" s="5"/>
      <c r="W46" s="5"/>
      <c r="X46" s="5"/>
      <c r="Y46" s="5"/>
      <c r="Z46" s="5"/>
      <c r="AA46" s="5"/>
      <c r="AB46" s="5"/>
      <c r="AC46" s="5"/>
    </row>
    <row r="47" spans="1:29" s="6" customFormat="1" ht="27" customHeight="1" x14ac:dyDescent="0.15">
      <c r="A47" s="14" t="str">
        <f>'Restavfall-Småhus'!I47</f>
        <v>PRS37</v>
      </c>
      <c r="B47" s="40" t="str">
        <f>'Restavfall-Småhus'!C47</f>
        <v>Övrig plast utom avfallsbärare</v>
      </c>
      <c r="C47" s="40"/>
      <c r="D47" s="14" t="s">
        <v>75</v>
      </c>
      <c r="E47" s="48" t="str">
        <f>IF('Restavfall-Småhus'!D47="","DS",'Restavfall-Småhus'!D47)</f>
        <v>DS</v>
      </c>
      <c r="F47" s="42"/>
      <c r="G47" s="39"/>
      <c r="H47" s="5"/>
      <c r="I47" s="5"/>
      <c r="J47" s="5"/>
      <c r="K47" s="5"/>
      <c r="L47" s="5"/>
      <c r="M47" s="5"/>
      <c r="N47" s="5"/>
      <c r="O47" s="5"/>
      <c r="P47" s="5"/>
      <c r="Q47" s="5"/>
      <c r="R47" s="5"/>
      <c r="S47" s="5"/>
      <c r="T47" s="5"/>
      <c r="U47" s="5"/>
      <c r="V47" s="5"/>
      <c r="W47" s="5"/>
      <c r="X47" s="5"/>
      <c r="Y47" s="5"/>
      <c r="Z47" s="5"/>
      <c r="AA47" s="5"/>
      <c r="AB47" s="5"/>
      <c r="AC47" s="5"/>
    </row>
    <row r="48" spans="1:29" ht="27" customHeight="1" x14ac:dyDescent="0.15">
      <c r="A48" s="14" t="str">
        <f>'Restavfall-Småhus'!I48</f>
        <v>PRS38</v>
      </c>
      <c r="B48" s="40" t="str">
        <f>'Restavfall-Småhus'!C48</f>
        <v>Avfallsbärare (övrig plast)</v>
      </c>
      <c r="C48" s="40"/>
      <c r="D48" s="14" t="s">
        <v>75</v>
      </c>
      <c r="E48" s="48" t="str">
        <f>IF('Restavfall-Småhus'!D48="","DS",'Restavfall-Småhus'!D48)</f>
        <v>DS</v>
      </c>
      <c r="F48" s="42"/>
      <c r="G48" s="39"/>
      <c r="J48" s="5"/>
      <c r="K48" s="5"/>
      <c r="L48" s="5"/>
      <c r="M48" s="5"/>
      <c r="N48" s="5"/>
      <c r="O48" s="5"/>
      <c r="P48" s="5"/>
      <c r="Q48" s="5"/>
      <c r="R48" s="5"/>
      <c r="S48" s="5"/>
      <c r="T48" s="5"/>
      <c r="U48" s="5"/>
      <c r="V48" s="5"/>
      <c r="W48" s="5"/>
      <c r="X48" s="5"/>
      <c r="Y48" s="5"/>
      <c r="Z48" s="5"/>
      <c r="AA48" s="5"/>
      <c r="AB48" s="5"/>
      <c r="AC48" s="5"/>
    </row>
    <row r="49" spans="1:29" ht="27" customHeight="1" x14ac:dyDescent="0.15">
      <c r="A49" s="14" t="str">
        <f>'Restavfall-Småhus'!I49</f>
        <v>PRS39</v>
      </c>
      <c r="B49" s="40" t="str">
        <f>'Restavfall-Småhus'!C49</f>
        <v>Summa övrig plast</v>
      </c>
      <c r="C49" s="40"/>
      <c r="D49" s="14" t="s">
        <v>75</v>
      </c>
      <c r="E49" s="48">
        <f>IF('Restavfall-Småhus'!D49="","DS",'Restavfall-Småhus'!D49)</f>
        <v>0</v>
      </c>
      <c r="F49" s="42"/>
      <c r="G49" s="39"/>
      <c r="J49" s="5"/>
      <c r="K49" s="5"/>
      <c r="L49" s="5"/>
      <c r="M49" s="5"/>
      <c r="N49" s="5"/>
      <c r="O49" s="5"/>
      <c r="P49" s="5"/>
      <c r="Q49" s="5"/>
      <c r="R49" s="5"/>
      <c r="S49" s="5"/>
      <c r="T49" s="5"/>
      <c r="U49" s="5"/>
      <c r="V49" s="5"/>
      <c r="W49" s="5"/>
      <c r="X49" s="5"/>
      <c r="Y49" s="5"/>
      <c r="Z49" s="5"/>
      <c r="AA49" s="5"/>
      <c r="AB49" s="5"/>
      <c r="AC49" s="5"/>
    </row>
    <row r="50" spans="1:29" ht="27" customHeight="1" x14ac:dyDescent="0.15">
      <c r="A50" s="14" t="str">
        <f>'Restavfall-Småhus'!I50</f>
        <v>PRS40</v>
      </c>
      <c r="B50" s="40" t="str">
        <f>'Restavfall-Småhus'!C50</f>
        <v>Summa plast</v>
      </c>
      <c r="C50" s="40"/>
      <c r="D50" s="14" t="s">
        <v>75</v>
      </c>
      <c r="E50" s="48">
        <f>IF('Restavfall-Småhus'!D50="","DS",'Restavfall-Småhus'!D50)</f>
        <v>0</v>
      </c>
      <c r="F50" s="42"/>
      <c r="G50" s="39"/>
      <c r="J50" s="5"/>
      <c r="K50" s="5"/>
      <c r="L50" s="5"/>
      <c r="M50" s="5"/>
      <c r="N50" s="5"/>
      <c r="O50" s="5"/>
      <c r="P50" s="5"/>
      <c r="Q50" s="5"/>
      <c r="R50" s="5"/>
      <c r="S50" s="5"/>
      <c r="T50" s="5"/>
      <c r="U50" s="5"/>
      <c r="V50" s="5"/>
      <c r="W50" s="5"/>
      <c r="X50" s="5"/>
      <c r="Y50" s="5"/>
      <c r="Z50" s="5"/>
      <c r="AA50" s="5"/>
      <c r="AB50" s="5"/>
      <c r="AC50" s="5"/>
    </row>
    <row r="51" spans="1:29" ht="27" customHeight="1" x14ac:dyDescent="0.15">
      <c r="A51" s="14" t="str">
        <f>'Restavfall-Småhus'!I51</f>
        <v>PRS41</v>
      </c>
      <c r="B51" s="40" t="str">
        <f>'Restavfall-Småhus'!C51</f>
        <v>Dryckesförpackningar (glas) med pant</v>
      </c>
      <c r="C51" s="40"/>
      <c r="D51" s="14" t="s">
        <v>75</v>
      </c>
      <c r="E51" s="48" t="str">
        <f>IF('Restavfall-Småhus'!D51="","DS",'Restavfall-Småhus'!D51)</f>
        <v>DS</v>
      </c>
      <c r="F51" s="42"/>
      <c r="G51" s="39"/>
      <c r="J51" s="5"/>
      <c r="K51" s="5"/>
      <c r="L51" s="5"/>
      <c r="M51" s="5"/>
      <c r="N51" s="5"/>
      <c r="O51" s="5"/>
      <c r="P51" s="5"/>
      <c r="Q51" s="5"/>
      <c r="R51" s="5"/>
      <c r="S51" s="5"/>
      <c r="T51" s="5"/>
      <c r="U51" s="5"/>
      <c r="V51" s="5"/>
      <c r="W51" s="5"/>
      <c r="X51" s="5"/>
      <c r="Y51" s="5"/>
      <c r="Z51" s="5"/>
      <c r="AA51" s="5"/>
      <c r="AB51" s="5"/>
      <c r="AC51" s="5"/>
    </row>
    <row r="52" spans="1:29" ht="27" customHeight="1" x14ac:dyDescent="0.15">
      <c r="A52" s="14" t="str">
        <f>'Restavfall-Småhus'!I52</f>
        <v>PRS42</v>
      </c>
      <c r="B52" s="40" t="str">
        <f>'Restavfall-Småhus'!C52</f>
        <v>Dryckesförpackningar (glas) utan pant</v>
      </c>
      <c r="C52" s="40"/>
      <c r="D52" s="14" t="s">
        <v>75</v>
      </c>
      <c r="E52" s="48" t="str">
        <f>IF('Restavfall-Småhus'!D52="","DS",'Restavfall-Småhus'!D52)</f>
        <v>DS</v>
      </c>
      <c r="F52" s="42"/>
      <c r="G52" s="39"/>
      <c r="J52" s="5"/>
      <c r="K52" s="5"/>
      <c r="L52" s="5"/>
      <c r="M52" s="5"/>
      <c r="N52" s="5"/>
      <c r="O52" s="5"/>
      <c r="P52" s="5"/>
      <c r="Q52" s="5"/>
      <c r="R52" s="5"/>
      <c r="S52" s="5"/>
      <c r="T52" s="5"/>
      <c r="U52" s="5"/>
      <c r="V52" s="5"/>
      <c r="W52" s="5"/>
      <c r="X52" s="5"/>
      <c r="Y52" s="5"/>
      <c r="Z52" s="5"/>
      <c r="AA52" s="5"/>
      <c r="AB52" s="5"/>
      <c r="AC52" s="5"/>
    </row>
    <row r="53" spans="1:29" ht="27" customHeight="1" x14ac:dyDescent="0.2">
      <c r="A53" s="14" t="str">
        <f>'Restavfall-Småhus'!I53</f>
        <v>PRS43</v>
      </c>
      <c r="B53" s="40" t="str">
        <f>'Restavfall-Småhus'!C53</f>
        <v>Dryckesförpackningar (glas), ej dryck</v>
      </c>
      <c r="C53" s="40"/>
      <c r="D53" s="14" t="s">
        <v>75</v>
      </c>
      <c r="E53" s="48" t="str">
        <f>IF('Restavfall-Småhus'!D53="","DS",'Restavfall-Småhus'!D53)</f>
        <v>DS</v>
      </c>
      <c r="F53" s="42"/>
      <c r="G53" s="39"/>
    </row>
    <row r="54" spans="1:29" ht="27" customHeight="1" x14ac:dyDescent="0.2">
      <c r="A54" s="14" t="str">
        <f>'Restavfall-Småhus'!I54</f>
        <v>PRS44</v>
      </c>
      <c r="B54" s="40" t="str">
        <f>'Restavfall-Småhus'!C54</f>
        <v>Summa glasförpackningar</v>
      </c>
      <c r="C54" s="40"/>
      <c r="D54" s="14" t="s">
        <v>75</v>
      </c>
      <c r="E54" s="48">
        <f>IF('Restavfall-Småhus'!D54="","DS",'Restavfall-Småhus'!D54)</f>
        <v>0</v>
      </c>
      <c r="F54" s="42"/>
      <c r="G54" s="39"/>
    </row>
    <row r="55" spans="1:29" ht="27" customHeight="1" x14ac:dyDescent="0.2">
      <c r="A55" s="14" t="str">
        <f>'Restavfall-Småhus'!I55</f>
        <v>PRS45</v>
      </c>
      <c r="B55" s="40" t="str">
        <f>'Restavfall-Småhus'!C55</f>
        <v>Övrigt glas</v>
      </c>
      <c r="C55" s="40"/>
      <c r="D55" s="14" t="s">
        <v>75</v>
      </c>
      <c r="E55" s="48" t="str">
        <f>IF('Restavfall-Småhus'!D55="","DS",'Restavfall-Småhus'!D55)</f>
        <v>DS</v>
      </c>
      <c r="F55" s="42"/>
      <c r="G55" s="39"/>
    </row>
    <row r="56" spans="1:29" ht="27" customHeight="1" x14ac:dyDescent="0.2">
      <c r="A56" s="14" t="str">
        <f>'Restavfall-Småhus'!I56</f>
        <v>PRS46</v>
      </c>
      <c r="B56" s="40" t="str">
        <f>'Restavfall-Småhus'!C56</f>
        <v>Summa glas</v>
      </c>
      <c r="C56" s="40"/>
      <c r="D56" s="14" t="s">
        <v>75</v>
      </c>
      <c r="E56" s="48">
        <f>IF('Restavfall-Småhus'!D56="","DS",'Restavfall-Småhus'!D56)</f>
        <v>0</v>
      </c>
      <c r="F56" s="42"/>
      <c r="G56" s="39"/>
    </row>
    <row r="57" spans="1:29" ht="27" customHeight="1" x14ac:dyDescent="0.2">
      <c r="A57" s="14" t="str">
        <f>'Restavfall-Småhus'!I57</f>
        <v>PRS47</v>
      </c>
      <c r="B57" s="40" t="str">
        <f>'Restavfall-Småhus'!C57</f>
        <v>Dryckesförpackningar (metall) med pant</v>
      </c>
      <c r="C57" s="40"/>
      <c r="D57" s="14" t="s">
        <v>75</v>
      </c>
      <c r="E57" s="48" t="str">
        <f>IF('Restavfall-Småhus'!D57="","DS",'Restavfall-Småhus'!D57)</f>
        <v>DS</v>
      </c>
      <c r="F57" s="42"/>
      <c r="G57" s="39"/>
    </row>
    <row r="58" spans="1:29" ht="27" customHeight="1" x14ac:dyDescent="0.2">
      <c r="A58" s="14" t="str">
        <f>'Restavfall-Småhus'!I58</f>
        <v>PRS48</v>
      </c>
      <c r="B58" s="40" t="str">
        <f>'Restavfall-Småhus'!C58</f>
        <v>Dryckesförpackningar (metall) utan pant</v>
      </c>
      <c r="C58" s="40"/>
      <c r="D58" s="14" t="s">
        <v>75</v>
      </c>
      <c r="E58" s="48" t="str">
        <f>IF('Restavfall-Småhus'!D58="","DS",'Restavfall-Småhus'!D58)</f>
        <v>DS</v>
      </c>
      <c r="F58" s="42"/>
      <c r="G58" s="39"/>
    </row>
    <row r="59" spans="1:29" ht="27" customHeight="1" x14ac:dyDescent="0.2">
      <c r="A59" s="14" t="str">
        <f>'Restavfall-Småhus'!I59</f>
        <v>PRS49</v>
      </c>
      <c r="B59" s="40" t="str">
        <f>'Restavfall-Småhus'!C59</f>
        <v>Dryckesförpackningar (metall), ej dryck</v>
      </c>
      <c r="C59" s="40"/>
      <c r="D59" s="14" t="s">
        <v>75</v>
      </c>
      <c r="E59" s="48" t="str">
        <f>IF('Restavfall-Småhus'!D59="","DS",'Restavfall-Småhus'!D59)</f>
        <v>DS</v>
      </c>
      <c r="F59" s="42"/>
      <c r="G59" s="39"/>
    </row>
    <row r="60" spans="1:29" ht="27" customHeight="1" x14ac:dyDescent="0.2">
      <c r="A60" s="14" t="str">
        <f>'Restavfall-Småhus'!I60</f>
        <v>PRS50</v>
      </c>
      <c r="B60" s="40" t="str">
        <f>'Restavfall-Småhus'!C60</f>
        <v>Summa metallförpackningar</v>
      </c>
      <c r="C60" s="40"/>
      <c r="D60" s="14" t="s">
        <v>75</v>
      </c>
      <c r="E60" s="48">
        <f>IF('Restavfall-Småhus'!D60="","DS",'Restavfall-Småhus'!D60)</f>
        <v>0</v>
      </c>
      <c r="F60" s="42"/>
      <c r="G60" s="39"/>
    </row>
    <row r="61" spans="1:29" ht="27" customHeight="1" x14ac:dyDescent="0.2">
      <c r="A61" s="14" t="str">
        <f>'Restavfall-Småhus'!I61</f>
        <v>PRS51</v>
      </c>
      <c r="B61" s="40" t="str">
        <f>'Restavfall-Småhus'!C61</f>
        <v>Övrig metall</v>
      </c>
      <c r="C61" s="40"/>
      <c r="D61" s="14" t="s">
        <v>75</v>
      </c>
      <c r="E61" s="48" t="str">
        <f>IF('Restavfall-Småhus'!D61="","DS",'Restavfall-Småhus'!D61)</f>
        <v>DS</v>
      </c>
      <c r="F61" s="42"/>
      <c r="G61" s="39"/>
    </row>
    <row r="62" spans="1:29" ht="27" customHeight="1" x14ac:dyDescent="0.2">
      <c r="A62" s="14" t="str">
        <f>'Restavfall-Småhus'!I62</f>
        <v>PRS52</v>
      </c>
      <c r="B62" s="40" t="str">
        <f>'Restavfall-Småhus'!C62</f>
        <v>Summa metall</v>
      </c>
      <c r="C62" s="40"/>
      <c r="D62" s="14" t="s">
        <v>75</v>
      </c>
      <c r="E62" s="48">
        <f>IF('Restavfall-Småhus'!D62="","DS",'Restavfall-Småhus'!D62)</f>
        <v>0</v>
      </c>
      <c r="F62" s="42"/>
      <c r="G62" s="39"/>
    </row>
    <row r="63" spans="1:29" ht="27" customHeight="1" x14ac:dyDescent="0.2">
      <c r="A63" s="14" t="str">
        <f>'Restavfall-Småhus'!I63</f>
        <v>PRS53</v>
      </c>
      <c r="B63" s="40" t="str">
        <f>'Restavfall-Småhus'!C63</f>
        <v>Porslins-/keramikförpackningar</v>
      </c>
      <c r="C63" s="40"/>
      <c r="D63" s="14" t="s">
        <v>75</v>
      </c>
      <c r="E63" s="48" t="str">
        <f>IF('Restavfall-Småhus'!D63="","DS",'Restavfall-Småhus'!D63)</f>
        <v>DS</v>
      </c>
      <c r="F63" s="42"/>
      <c r="G63" s="39"/>
    </row>
    <row r="64" spans="1:29" ht="27" customHeight="1" x14ac:dyDescent="0.2">
      <c r="A64" s="14" t="str">
        <f>'Restavfall-Småhus'!I64</f>
        <v>PRS54</v>
      </c>
      <c r="B64" s="40" t="str">
        <f>'Restavfall-Småhus'!C64</f>
        <v>Övrigt oorganiskt</v>
      </c>
      <c r="C64" s="40"/>
      <c r="D64" s="14" t="s">
        <v>75</v>
      </c>
      <c r="E64" s="48" t="str">
        <f>IF('Restavfall-Småhus'!D64="","DS",'Restavfall-Småhus'!D64)</f>
        <v>DS</v>
      </c>
      <c r="F64" s="42"/>
      <c r="G64" s="39"/>
    </row>
    <row r="65" spans="1:7" ht="27" customHeight="1" x14ac:dyDescent="0.2">
      <c r="A65" s="14" t="str">
        <f>'Restavfall-Småhus'!I65</f>
        <v>PRS55</v>
      </c>
      <c r="B65" s="40" t="str">
        <f>'Restavfall-Småhus'!C65</f>
        <v>Summa övrigt oorganiskt</v>
      </c>
      <c r="C65" s="40"/>
      <c r="D65" s="14" t="s">
        <v>75</v>
      </c>
      <c r="E65" s="48">
        <f>IF('Restavfall-Småhus'!D65="","DS",'Restavfall-Småhus'!D65)</f>
        <v>0</v>
      </c>
      <c r="F65" s="42"/>
      <c r="G65" s="39"/>
    </row>
    <row r="66" spans="1:7" ht="27" customHeight="1" x14ac:dyDescent="0.2">
      <c r="A66" s="14" t="str">
        <f>'Restavfall-Småhus'!I66</f>
        <v>PRS56</v>
      </c>
      <c r="B66" s="40" t="str">
        <f>'Restavfall-Småhus'!C66</f>
        <v>Kanyler</v>
      </c>
      <c r="C66" s="40"/>
      <c r="D66" s="14" t="s">
        <v>75</v>
      </c>
      <c r="E66" s="48" t="str">
        <f>IF('Restavfall-Småhus'!D66="","DS",'Restavfall-Småhus'!D66)</f>
        <v>DS</v>
      </c>
      <c r="F66" s="42"/>
      <c r="G66" s="39"/>
    </row>
    <row r="67" spans="1:7" ht="27" customHeight="1" x14ac:dyDescent="0.2">
      <c r="A67" s="14" t="str">
        <f>'Restavfall-Småhus'!I67</f>
        <v>PRS57</v>
      </c>
      <c r="B67" s="40" t="str">
        <f>'Restavfall-Småhus'!C67</f>
        <v>Läkemedel</v>
      </c>
      <c r="C67" s="40"/>
      <c r="D67" s="14" t="s">
        <v>75</v>
      </c>
      <c r="E67" s="48" t="str">
        <f>IF('Restavfall-Småhus'!D67="","DS",'Restavfall-Småhus'!D67)</f>
        <v>DS</v>
      </c>
      <c r="F67" s="42"/>
      <c r="G67" s="39"/>
    </row>
    <row r="68" spans="1:7" ht="27" customHeight="1" x14ac:dyDescent="0.2">
      <c r="A68" s="14" t="str">
        <f>'Restavfall-Småhus'!I68</f>
        <v>PRS58</v>
      </c>
      <c r="B68" s="40" t="str">
        <f>'Restavfall-Småhus'!C68</f>
        <v>Övrigt farligt avfall</v>
      </c>
      <c r="C68" s="40"/>
      <c r="D68" s="14" t="s">
        <v>75</v>
      </c>
      <c r="E68" s="48" t="str">
        <f>IF('Restavfall-Småhus'!D68="","DS",'Restavfall-Småhus'!D68)</f>
        <v>DS</v>
      </c>
      <c r="F68" s="42"/>
      <c r="G68" s="39"/>
    </row>
    <row r="69" spans="1:7" ht="27" customHeight="1" x14ac:dyDescent="0.2">
      <c r="A69" s="14" t="str">
        <f>'Restavfall-Småhus'!I69</f>
        <v>PRS59</v>
      </c>
      <c r="B69" s="40" t="str">
        <f>'Restavfall-Småhus'!C69</f>
        <v>Summa farligt avfall</v>
      </c>
      <c r="C69" s="40"/>
      <c r="D69" s="14" t="s">
        <v>75</v>
      </c>
      <c r="E69" s="48">
        <f>IF('Restavfall-Småhus'!D69="","DS",'Restavfall-Småhus'!D69)</f>
        <v>0</v>
      </c>
      <c r="F69" s="42"/>
      <c r="G69" s="39"/>
    </row>
    <row r="70" spans="1:7" ht="27" customHeight="1" x14ac:dyDescent="0.2">
      <c r="A70" s="14" t="str">
        <f>'Restavfall-Småhus'!I70</f>
        <v>PRS60</v>
      </c>
      <c r="B70" s="40" t="str">
        <f>'Restavfall-Småhus'!C70</f>
        <v>Lampor</v>
      </c>
      <c r="C70" s="40"/>
      <c r="D70" s="14" t="s">
        <v>75</v>
      </c>
      <c r="E70" s="48" t="str">
        <f>IF('Restavfall-Småhus'!D70="","DS",'Restavfall-Småhus'!D70)</f>
        <v>DS</v>
      </c>
      <c r="F70" s="42"/>
      <c r="G70" s="39"/>
    </row>
    <row r="71" spans="1:7" ht="27" customHeight="1" x14ac:dyDescent="0.2">
      <c r="A71" s="14" t="str">
        <f>'Restavfall-Småhus'!I71</f>
        <v>PRS61</v>
      </c>
      <c r="B71" s="40" t="str">
        <f>'Restavfall-Småhus'!C71</f>
        <v>Batterier, inkl. inbyggda</v>
      </c>
      <c r="C71" s="40"/>
      <c r="D71" s="14" t="s">
        <v>75</v>
      </c>
      <c r="E71" s="48" t="str">
        <f>IF('Restavfall-Småhus'!D71="","DS",'Restavfall-Småhus'!D71)</f>
        <v>DS</v>
      </c>
      <c r="F71" s="42"/>
      <c r="G71" s="39"/>
    </row>
    <row r="72" spans="1:7" ht="27" customHeight="1" x14ac:dyDescent="0.2">
      <c r="A72" s="14" t="str">
        <f>'Restavfall-Småhus'!I72</f>
        <v>PRS62</v>
      </c>
      <c r="B72" s="40" t="str">
        <f>'Restavfall-Småhus'!C72</f>
        <v>Smått elavfall</v>
      </c>
      <c r="C72" s="40"/>
      <c r="D72" s="14" t="s">
        <v>75</v>
      </c>
      <c r="E72" s="48" t="str">
        <f>IF('Restavfall-Småhus'!D72="","DS",'Restavfall-Småhus'!D72)</f>
        <v>DS</v>
      </c>
      <c r="F72" s="42"/>
      <c r="G72" s="39"/>
    </row>
    <row r="73" spans="1:7" ht="27" customHeight="1" x14ac:dyDescent="0.2">
      <c r="A73" s="14" t="str">
        <f>'Restavfall-Småhus'!I73</f>
        <v>PRS63</v>
      </c>
      <c r="B73" s="40" t="str">
        <f>'Restavfall-Småhus'!C73</f>
        <v>Summa elavfall</v>
      </c>
      <c r="C73" s="40"/>
      <c r="D73" s="14" t="s">
        <v>75</v>
      </c>
      <c r="E73" s="48">
        <f>IF('Restavfall-Småhus'!D73="","DS",'Restavfall-Småhus'!D73)</f>
        <v>0</v>
      </c>
      <c r="F73" s="42"/>
      <c r="G73" s="39"/>
    </row>
    <row r="74" spans="1:7" ht="27" customHeight="1" x14ac:dyDescent="0.2">
      <c r="A74" s="14" t="str">
        <f>'Restavfall-Småhus'!I74</f>
        <v>PRS64</v>
      </c>
      <c r="B74" s="40" t="str">
        <f>'Restavfall-Småhus'!C74</f>
        <v>Textilförpackningar</v>
      </c>
      <c r="C74" s="40"/>
      <c r="D74" s="14" t="s">
        <v>75</v>
      </c>
      <c r="E74" s="48" t="str">
        <f>IF('Restavfall-Småhus'!D74="","DS",'Restavfall-Småhus'!D74)</f>
        <v>DS</v>
      </c>
      <c r="F74" s="42"/>
      <c r="G74" s="39"/>
    </row>
    <row r="75" spans="1:7" ht="27" customHeight="1" x14ac:dyDescent="0.2">
      <c r="A75" s="14" t="str">
        <f>'Restavfall-Småhus'!I75</f>
        <v>PRS65</v>
      </c>
      <c r="B75" s="40" t="str">
        <f>'Restavfall-Småhus'!C75</f>
        <v>Övrig textil</v>
      </c>
      <c r="C75" s="40"/>
      <c r="D75" s="14" t="s">
        <v>75</v>
      </c>
      <c r="E75" s="48" t="str">
        <f>IF('Restavfall-Småhus'!D75="","DS",'Restavfall-Småhus'!D75)</f>
        <v>DS</v>
      </c>
      <c r="F75" s="42"/>
      <c r="G75" s="39"/>
    </row>
    <row r="76" spans="1:7" ht="27" customHeight="1" x14ac:dyDescent="0.2">
      <c r="A76" s="14" t="str">
        <f>'Restavfall-Småhus'!I76</f>
        <v>PRS66</v>
      </c>
      <c r="B76" s="40" t="str">
        <f>'Restavfall-Småhus'!C76</f>
        <v>Summa textil</v>
      </c>
      <c r="C76" s="40"/>
      <c r="D76" s="14" t="s">
        <v>75</v>
      </c>
      <c r="E76" s="48">
        <f>IF('Restavfall-Småhus'!D76="","DS",'Restavfall-Småhus'!D76)</f>
        <v>0</v>
      </c>
      <c r="F76" s="42"/>
      <c r="G76" s="39"/>
    </row>
    <row r="77" spans="1:7" ht="27" customHeight="1" x14ac:dyDescent="0.2">
      <c r="A77" s="14" t="str">
        <f>'Restavfall-Småhus'!I77</f>
        <v>PRS67</v>
      </c>
      <c r="B77" s="40" t="str">
        <f>'Restavfall-Småhus'!C77</f>
        <v>Träförpackningar</v>
      </c>
      <c r="C77" s="40"/>
      <c r="D77" s="14" t="s">
        <v>75</v>
      </c>
      <c r="E77" s="48" t="str">
        <f>IF('Restavfall-Småhus'!D77="","DS",'Restavfall-Småhus'!D77)</f>
        <v>DS</v>
      </c>
      <c r="F77" s="42"/>
      <c r="G77" s="39"/>
    </row>
    <row r="78" spans="1:7" ht="27" customHeight="1" x14ac:dyDescent="0.2">
      <c r="A78" s="14" t="str">
        <f>'Restavfall-Småhus'!I78</f>
        <v>PRS68</v>
      </c>
      <c r="B78" s="40" t="str">
        <f>'Restavfall-Småhus'!C78</f>
        <v>Övrigt trä</v>
      </c>
      <c r="C78" s="40"/>
      <c r="D78" s="14" t="s">
        <v>75</v>
      </c>
      <c r="E78" s="48" t="str">
        <f>IF('Restavfall-Småhus'!D78="","DS",'Restavfall-Småhus'!D78)</f>
        <v>DS</v>
      </c>
      <c r="F78" s="42"/>
      <c r="G78" s="39"/>
    </row>
    <row r="79" spans="1:7" ht="27" customHeight="1" x14ac:dyDescent="0.2">
      <c r="A79" s="14" t="str">
        <f>'Restavfall-Småhus'!I79</f>
        <v>PRS69</v>
      </c>
      <c r="B79" s="40" t="str">
        <f>'Restavfall-Småhus'!C79</f>
        <v>Summa trä</v>
      </c>
      <c r="C79" s="40"/>
      <c r="D79" s="14" t="s">
        <v>75</v>
      </c>
      <c r="E79" s="48">
        <f>IF('Restavfall-Småhus'!D79="","DS",'Restavfall-Småhus'!D79)</f>
        <v>0</v>
      </c>
      <c r="F79" s="42"/>
      <c r="G79" s="39"/>
    </row>
    <row r="80" spans="1:7" ht="27" customHeight="1" x14ac:dyDescent="0.2">
      <c r="A80" s="14" t="str">
        <f>'Restavfall-Småhus'!I80</f>
        <v>PRS70</v>
      </c>
      <c r="B80" s="40" t="str">
        <f>'Restavfall-Småhus'!C80</f>
        <v>Blöjor, bindor o dyl</v>
      </c>
      <c r="C80" s="40"/>
      <c r="D80" s="14" t="s">
        <v>75</v>
      </c>
      <c r="E80" s="48" t="str">
        <f>IF('Restavfall-Småhus'!D80="","DS",'Restavfall-Småhus'!D80)</f>
        <v>DS</v>
      </c>
      <c r="F80" s="42"/>
      <c r="G80" s="39"/>
    </row>
    <row r="81" spans="1:24" s="341" customFormat="1" ht="27" customHeight="1" x14ac:dyDescent="0.2">
      <c r="A81" s="14" t="str">
        <f>'Restavfall-Småhus'!I81</f>
        <v>PRS71</v>
      </c>
      <c r="B81" s="40" t="str">
        <f>'Restavfall-Småhus'!C81</f>
        <v>Skodon</v>
      </c>
      <c r="C81" s="40"/>
      <c r="D81" s="14" t="s">
        <v>75</v>
      </c>
      <c r="E81" s="48" t="str">
        <f>IF('Restavfall-Småhus'!D81="","DS",'Restavfall-Småhus'!D81)</f>
        <v>DS</v>
      </c>
      <c r="F81" s="42"/>
      <c r="G81" s="340"/>
    </row>
    <row r="82" spans="1:24" ht="27" customHeight="1" x14ac:dyDescent="0.2">
      <c r="A82" s="14" t="str">
        <f>'Restavfall-Småhus'!I82</f>
        <v>PRS72</v>
      </c>
      <c r="B82" s="40" t="str">
        <f>'Restavfall-Småhus'!C82</f>
        <v xml:space="preserve">Övrigt Allt annat </v>
      </c>
      <c r="C82" s="40"/>
      <c r="D82" s="14" t="s">
        <v>75</v>
      </c>
      <c r="E82" s="48" t="str">
        <f>IF('Restavfall-Småhus'!D82="","DS",'Restavfall-Småhus'!D82)</f>
        <v>DS</v>
      </c>
      <c r="F82" s="42"/>
      <c r="G82" s="39"/>
    </row>
    <row r="83" spans="1:24" ht="27" customHeight="1" x14ac:dyDescent="0.2">
      <c r="A83" s="14" t="str">
        <f>'Restavfall-Småhus'!I83</f>
        <v>PRS73</v>
      </c>
      <c r="B83" s="40" t="str">
        <f>'Restavfall-Småhus'!C83</f>
        <v>Summa övrigt</v>
      </c>
      <c r="C83" s="40"/>
      <c r="D83" s="14" t="s">
        <v>75</v>
      </c>
      <c r="E83" s="48">
        <f>IF('Restavfall-Småhus'!D83="","DS",'Restavfall-Småhus'!D83)</f>
        <v>0</v>
      </c>
      <c r="F83" s="42"/>
      <c r="G83" s="39"/>
    </row>
    <row r="84" spans="1:24" s="187" customFormat="1" ht="27" customHeight="1" x14ac:dyDescent="0.2">
      <c r="A84" s="182" t="str">
        <f>'Restavfall-Småhus'!I84</f>
        <v>PRS74</v>
      </c>
      <c r="B84" s="183" t="str">
        <f>'Restavfall-Småhus'!C84</f>
        <v>Totalt</v>
      </c>
      <c r="C84" s="183"/>
      <c r="D84" s="184" t="s">
        <v>75</v>
      </c>
      <c r="E84" s="186">
        <f>IF('Restavfall-Småhus'!D84="","DS",'Restavfall-Småhus'!D84)</f>
        <v>0</v>
      </c>
      <c r="F84" s="191"/>
      <c r="G84" s="192"/>
    </row>
    <row r="85" spans="1:24" s="187" customFormat="1" ht="27" customHeight="1" x14ac:dyDescent="0.2">
      <c r="A85" s="356" t="str">
        <f>'Restavfall-Småhus'!J33</f>
        <v>PRS23a</v>
      </c>
      <c r="B85" s="357" t="str">
        <f>'Restavfall-Småhus'!C33</f>
        <v>Avfallsbärare (pappersförp.)</v>
      </c>
      <c r="C85" s="183"/>
      <c r="D85" s="185" t="s">
        <v>354</v>
      </c>
      <c r="E85" s="355" t="str">
        <f>IF('Restavfall-Småhus'!F33="","DS",'Restavfall-Småhus'!F33)</f>
        <v>DS</v>
      </c>
      <c r="F85" s="191"/>
      <c r="G85" s="192"/>
    </row>
    <row r="86" spans="1:24" s="187" customFormat="1" ht="27" customHeight="1" x14ac:dyDescent="0.2">
      <c r="A86" s="356" t="str">
        <f>'Restavfall-Småhus'!J36</f>
        <v>PRS26a</v>
      </c>
      <c r="B86" s="357" t="str">
        <f>'Restavfall-Småhus'!C36</f>
        <v>Avfallsbärare (övrigt papper)</v>
      </c>
      <c r="C86" s="183"/>
      <c r="D86" s="14" t="s">
        <v>354</v>
      </c>
      <c r="E86" s="355" t="str">
        <f>IF('Restavfall-Småhus'!F36="","DS",'Restavfall-Småhus'!F36)</f>
        <v>DS</v>
      </c>
      <c r="F86" s="191"/>
      <c r="G86" s="192"/>
    </row>
    <row r="87" spans="1:24" s="187" customFormat="1" ht="27" customHeight="1" x14ac:dyDescent="0.2">
      <c r="A87" s="356" t="str">
        <f>'Restavfall-Småhus'!J40</f>
        <v>PRS30a</v>
      </c>
      <c r="B87" s="357" t="str">
        <f>'Restavfall-Småhus'!C40</f>
        <v>Avfallsbärare (plastförp.)</v>
      </c>
      <c r="C87" s="183"/>
      <c r="D87" s="14" t="s">
        <v>354</v>
      </c>
      <c r="E87" s="355" t="str">
        <f>IF('Restavfall-Småhus'!F40="","DS",'Restavfall-Småhus'!F40)</f>
        <v>DS</v>
      </c>
      <c r="F87" s="191"/>
      <c r="G87" s="192"/>
    </row>
    <row r="88" spans="1:24" s="187" customFormat="1" ht="27" customHeight="1" x14ac:dyDescent="0.2">
      <c r="A88" s="356" t="str">
        <f>'Restavfall-Småhus'!J48</f>
        <v>PRS38a</v>
      </c>
      <c r="B88" s="357" t="str">
        <f>'Restavfall-Småhus'!C48</f>
        <v>Avfallsbärare (övrig plast)</v>
      </c>
      <c r="C88" s="183"/>
      <c r="D88" s="14" t="s">
        <v>354</v>
      </c>
      <c r="E88" s="355" t="str">
        <f>IF('Restavfall-Småhus'!F48="","DS",'Restavfall-Småhus'!F48)</f>
        <v>DS</v>
      </c>
      <c r="F88" s="191"/>
      <c r="G88" s="192"/>
    </row>
    <row r="89" spans="1:24" ht="27" customHeight="1" x14ac:dyDescent="0.2">
      <c r="A89" s="14" t="str">
        <f>'Restavfall-Småhus'!J43</f>
        <v>PRS33a</v>
      </c>
      <c r="B89" s="40" t="str">
        <f>'Restavfall-Småhus'!C43</f>
        <v>Dryckesförpackningar (plast) med pant</v>
      </c>
      <c r="C89" s="40"/>
      <c r="D89" s="185" t="s">
        <v>354</v>
      </c>
      <c r="E89" s="354" t="str">
        <f>IF('Restavfall-Småhus'!F43="","DS",'Restavfall-Småhus'!F43)</f>
        <v>DS</v>
      </c>
      <c r="F89" s="42"/>
      <c r="G89" s="39"/>
      <c r="H89" s="352"/>
      <c r="I89" s="350"/>
      <c r="J89" s="350"/>
      <c r="K89" s="350"/>
      <c r="L89" s="350"/>
      <c r="M89" s="350"/>
      <c r="N89" s="350"/>
      <c r="O89" s="350"/>
      <c r="P89" s="350"/>
      <c r="Q89" s="350"/>
      <c r="R89" s="350"/>
      <c r="S89" s="350"/>
      <c r="T89" s="350"/>
      <c r="U89" s="350"/>
      <c r="V89" s="350"/>
      <c r="W89" s="350"/>
      <c r="X89" s="350"/>
    </row>
    <row r="90" spans="1:24" ht="27" customHeight="1" x14ac:dyDescent="0.2">
      <c r="A90" s="14" t="str">
        <f>'Restavfall-Småhus'!J44</f>
        <v>PRS34a</v>
      </c>
      <c r="B90" s="40" t="str">
        <f>'Restavfall-Småhus'!C44</f>
        <v>Dryckesförpackningar (plast) utan pant</v>
      </c>
      <c r="C90" s="40"/>
      <c r="D90" s="14" t="s">
        <v>354</v>
      </c>
      <c r="E90" s="354" t="str">
        <f>IF('Restavfall-Småhus'!F44="","DS",'Restavfall-Småhus'!F44)</f>
        <v>DS</v>
      </c>
      <c r="F90" s="42"/>
      <c r="G90" s="39"/>
    </row>
    <row r="91" spans="1:24" ht="27" customHeight="1" x14ac:dyDescent="0.2">
      <c r="A91" s="14" t="str">
        <f>'Restavfall-Småhus'!J51</f>
        <v>PRS41a</v>
      </c>
      <c r="B91" s="40" t="str">
        <f>'Restavfall-Småhus'!C51</f>
        <v>Dryckesförpackningar (glas) med pant</v>
      </c>
      <c r="C91" s="40"/>
      <c r="D91" s="14" t="s">
        <v>354</v>
      </c>
      <c r="E91" s="354" t="str">
        <f>IF('Restavfall-Småhus'!F51="","DS",'Restavfall-Småhus'!F51)</f>
        <v>DS</v>
      </c>
      <c r="F91" s="42"/>
      <c r="G91" s="39"/>
    </row>
    <row r="92" spans="1:24" ht="27" customHeight="1" x14ac:dyDescent="0.2">
      <c r="A92" s="14" t="str">
        <f>'Restavfall-Småhus'!J52</f>
        <v>PRS42a</v>
      </c>
      <c r="B92" s="40" t="str">
        <f>'Restavfall-Småhus'!C52</f>
        <v>Dryckesförpackningar (glas) utan pant</v>
      </c>
      <c r="C92" s="40"/>
      <c r="D92" s="14" t="s">
        <v>354</v>
      </c>
      <c r="E92" s="354" t="str">
        <f>IF('Restavfall-Småhus'!F52="","DS",'Restavfall-Småhus'!F52)</f>
        <v>DS</v>
      </c>
      <c r="F92" s="42"/>
      <c r="G92" s="39"/>
    </row>
    <row r="93" spans="1:24" ht="27" customHeight="1" x14ac:dyDescent="0.2">
      <c r="A93" s="14" t="str">
        <f>'Restavfall-Småhus'!J57</f>
        <v>PRS47a</v>
      </c>
      <c r="B93" s="40" t="str">
        <f>'Restavfall-Småhus'!C57</f>
        <v>Dryckesförpackningar (metall) med pant</v>
      </c>
      <c r="C93" s="40"/>
      <c r="D93" s="14" t="s">
        <v>354</v>
      </c>
      <c r="E93" s="354" t="str">
        <f>IF('Restavfall-Småhus'!F57="","DS",'Restavfall-Småhus'!F57)</f>
        <v>DS</v>
      </c>
      <c r="F93" s="42"/>
      <c r="G93" s="39"/>
    </row>
    <row r="94" spans="1:24" ht="27" customHeight="1" x14ac:dyDescent="0.2">
      <c r="A94" s="14" t="str">
        <f>'Restavfall-Småhus'!J58</f>
        <v>PRS48a</v>
      </c>
      <c r="B94" s="40" t="str">
        <f>'Restavfall-Småhus'!C58</f>
        <v>Dryckesförpackningar (metall) utan pant</v>
      </c>
      <c r="C94" s="40"/>
      <c r="D94" s="14" t="s">
        <v>354</v>
      </c>
      <c r="E94" s="354" t="str">
        <f>IF('Restavfall-Småhus'!F58="","DS",'Restavfall-Småhus'!F58)</f>
        <v>DS</v>
      </c>
      <c r="F94" s="42"/>
      <c r="G94" s="39"/>
    </row>
    <row r="95" spans="1:24" ht="27" customHeight="1" x14ac:dyDescent="0.2">
      <c r="A95" s="14" t="str">
        <f>'Restavfall-Småhus'!J66</f>
        <v>PRS56a</v>
      </c>
      <c r="B95" s="40" t="str">
        <f>'Restavfall-Småhus'!C66</f>
        <v>Kanyler</v>
      </c>
      <c r="C95" s="40"/>
      <c r="D95" s="14" t="s">
        <v>354</v>
      </c>
      <c r="E95" s="354" t="str">
        <f>IF('Restavfall-Småhus'!F66="","DS",'Restavfall-Småhus'!F66)</f>
        <v>DS</v>
      </c>
      <c r="F95" s="42"/>
      <c r="G95" s="39"/>
    </row>
    <row r="96" spans="1:24" ht="27" customHeight="1" x14ac:dyDescent="0.2">
      <c r="A96" s="14" t="str">
        <f>'Restavfall-Småhus'!J70</f>
        <v>PRS60a</v>
      </c>
      <c r="B96" s="40" t="str">
        <f>'Restavfall-Småhus'!C70</f>
        <v>Lampor</v>
      </c>
      <c r="C96" s="40"/>
      <c r="D96" s="14" t="s">
        <v>354</v>
      </c>
      <c r="E96" s="354" t="str">
        <f>IF('Restavfall-Småhus'!F70="","DS",'Restavfall-Småhus'!F70)</f>
        <v>DS</v>
      </c>
      <c r="F96" s="42"/>
      <c r="G96" s="39"/>
    </row>
    <row r="97" spans="1:18" ht="27" customHeight="1" x14ac:dyDescent="0.2">
      <c r="A97" s="14" t="str">
        <f>'Restavfall-Småhus'!J71</f>
        <v>PRS61a</v>
      </c>
      <c r="B97" s="40" t="str">
        <f>'Restavfall-Småhus'!C71</f>
        <v>Batterier, inkl. inbyggda</v>
      </c>
      <c r="C97" s="40"/>
      <c r="D97" s="14" t="s">
        <v>354</v>
      </c>
      <c r="E97" s="354" t="str">
        <f>IF('Restavfall-Småhus'!F71="","DS",'Restavfall-Småhus'!F71)</f>
        <v>DS</v>
      </c>
      <c r="F97" s="42"/>
      <c r="G97" s="39"/>
    </row>
    <row r="98" spans="1:18" s="5" customFormat="1" ht="42" customHeight="1" x14ac:dyDescent="0.15">
      <c r="A98" s="37"/>
      <c r="B98" s="38" t="s">
        <v>671</v>
      </c>
      <c r="C98" s="38"/>
      <c r="D98" s="38"/>
      <c r="E98" s="38"/>
      <c r="F98" s="38"/>
      <c r="G98" s="43"/>
      <c r="J98" s="44"/>
    </row>
    <row r="99" spans="1:18" s="5" customFormat="1" ht="26" customHeight="1" x14ac:dyDescent="0.15">
      <c r="A99" s="37"/>
      <c r="B99" s="45" t="s">
        <v>669</v>
      </c>
      <c r="C99" s="45"/>
      <c r="D99" s="46"/>
      <c r="E99" s="47"/>
      <c r="F99" s="45"/>
      <c r="G99" s="160"/>
      <c r="J99" s="44"/>
    </row>
    <row r="100" spans="1:18" s="5" customFormat="1" ht="26" customHeight="1" x14ac:dyDescent="0.15">
      <c r="A100" s="37"/>
      <c r="B100" s="38" t="s">
        <v>98</v>
      </c>
      <c r="C100" s="38"/>
      <c r="D100" s="38"/>
      <c r="E100" s="38"/>
      <c r="F100" s="38"/>
      <c r="G100" s="39"/>
    </row>
    <row r="101" spans="1:18" s="5" customFormat="1" ht="26" customHeight="1" x14ac:dyDescent="0.15">
      <c r="A101" s="14" t="str">
        <f>'Restavfall-Flb'!I7</f>
        <v>PRF1</v>
      </c>
      <c r="B101" s="40" t="str">
        <f>'Restavfall-Flb'!A7</f>
        <v>År för genomförande</v>
      </c>
      <c r="C101" s="40" t="s">
        <v>696</v>
      </c>
      <c r="D101" s="14"/>
      <c r="E101" s="41" t="str">
        <f>IF('Restavfall-Flb'!C7="","DS",'Restavfall-Flb'!C7)</f>
        <v>DS</v>
      </c>
      <c r="F101" s="38"/>
      <c r="G101" s="39"/>
    </row>
    <row r="102" spans="1:18" s="5" customFormat="1" ht="26" customHeight="1" x14ac:dyDescent="0.15">
      <c r="A102" s="14" t="str">
        <f>'Restavfall-Flb'!I8</f>
        <v>PRF2</v>
      </c>
      <c r="B102" s="40" t="str">
        <f>'Restavfall-Flb'!A8</f>
        <v>Utförare av plockanalys, utförarform</v>
      </c>
      <c r="C102" s="40" t="s">
        <v>100</v>
      </c>
      <c r="D102" s="14"/>
      <c r="E102" s="41" t="str">
        <f>IF('Restavfall-Flb'!C8="","DS",'Restavfall-Flb'!C8)</f>
        <v>DS</v>
      </c>
      <c r="F102" s="14"/>
      <c r="G102" s="39"/>
    </row>
    <row r="103" spans="1:18" s="5" customFormat="1" ht="26" customHeight="1" x14ac:dyDescent="0.15">
      <c r="A103" s="14" t="str">
        <f>'Restavfall-Flb'!I9</f>
        <v>PRF3</v>
      </c>
      <c r="B103" s="40" t="str">
        <f>'Restavfall-Flb'!A9</f>
        <v>Utförare av plockanalys, namn</v>
      </c>
      <c r="C103" s="40" t="s">
        <v>99</v>
      </c>
      <c r="D103" s="14"/>
      <c r="E103" s="41" t="str">
        <f>IF('Restavfall-Flb'!C9="","DS",'Restavfall-Flb'!C9)</f>
        <v>DS</v>
      </c>
      <c r="F103" s="14"/>
      <c r="G103" s="39"/>
    </row>
    <row r="104" spans="1:18" s="5" customFormat="1" ht="27" customHeight="1" x14ac:dyDescent="0.15">
      <c r="B104" s="38" t="s">
        <v>106</v>
      </c>
      <c r="C104" s="38"/>
      <c r="D104" s="38"/>
      <c r="E104" s="38"/>
      <c r="F104" s="38"/>
      <c r="G104" s="39"/>
    </row>
    <row r="105" spans="1:18" s="5" customFormat="1" ht="74.25" customHeight="1" x14ac:dyDescent="0.15">
      <c r="A105" s="14" t="str">
        <f>'Restavfall-Flb'!I10</f>
        <v>PRF4</v>
      </c>
      <c r="B105" s="40" t="str">
        <f>'Restavfall-Flb'!A10</f>
        <v>Information om plockanalysen</v>
      </c>
      <c r="C105" s="40" t="s">
        <v>97</v>
      </c>
      <c r="D105" s="14"/>
      <c r="E105" s="41" t="str">
        <f>IF('Restavfall-Flb'!C10="","DS",'Restavfall-Flb'!C10)</f>
        <v>DS</v>
      </c>
      <c r="F105" s="42"/>
      <c r="G105" s="39"/>
    </row>
    <row r="106" spans="1:18" s="5" customFormat="1" ht="27" customHeight="1" x14ac:dyDescent="0.15">
      <c r="A106" s="14" t="str">
        <f>'Restavfall-Flb'!I13</f>
        <v>PRF6</v>
      </c>
      <c r="B106" s="40" t="str">
        <f>'Restavfall-Flb'!A13</f>
        <v>Andel hushåll med fastighetsnära insamling av förpackningar, %</v>
      </c>
      <c r="C106" s="40" t="s">
        <v>351</v>
      </c>
      <c r="D106" s="14" t="s">
        <v>72</v>
      </c>
      <c r="E106" s="48" t="str">
        <f>IF('Restavfall-Flb'!C13="","DS",'Restavfall-Flb'!C13)</f>
        <v>DS</v>
      </c>
      <c r="F106" s="42"/>
      <c r="G106" s="39"/>
    </row>
    <row r="107" spans="1:18" s="5" customFormat="1" ht="27" customHeight="1" x14ac:dyDescent="0.15">
      <c r="A107" s="14"/>
      <c r="B107" s="40"/>
      <c r="C107" s="40"/>
      <c r="D107" s="14"/>
      <c r="E107" s="48"/>
      <c r="F107" s="42"/>
      <c r="G107" s="39"/>
    </row>
    <row r="108" spans="1:18" s="5" customFormat="1" ht="27" customHeight="1" x14ac:dyDescent="0.15">
      <c r="A108" s="14" t="str">
        <f>'Restavfall-Flb'!I15</f>
        <v>PRF8</v>
      </c>
      <c r="B108" s="40" t="str">
        <f>'Restavfall-Flb'!A15</f>
        <v>Antal dagar, st</v>
      </c>
      <c r="C108" s="40" t="s">
        <v>353</v>
      </c>
      <c r="D108" s="14" t="s">
        <v>354</v>
      </c>
      <c r="E108" s="354" t="str">
        <f>IF('Restavfall-Flb'!C15="","DS",'Restavfall-Flb'!C15)</f>
        <v>DS</v>
      </c>
      <c r="F108" s="42"/>
      <c r="G108" s="39"/>
    </row>
    <row r="109" spans="1:18" s="5" customFormat="1" ht="27" customHeight="1" x14ac:dyDescent="0.15">
      <c r="A109" s="14" t="str">
        <f>'Restavfall-Flb'!I16</f>
        <v>PRF9</v>
      </c>
      <c r="B109" s="40" t="str">
        <f>'Restavfall-Flb'!A16</f>
        <v>Antal hushåll, st</v>
      </c>
      <c r="C109" s="40" t="s">
        <v>352</v>
      </c>
      <c r="D109" s="14" t="s">
        <v>354</v>
      </c>
      <c r="E109" s="354" t="str">
        <f>IF('Restavfall-Flb'!C16="","DS",'Restavfall-Flb'!C16)</f>
        <v>DS</v>
      </c>
      <c r="F109" s="42"/>
      <c r="G109" s="39"/>
    </row>
    <row r="110" spans="1:18" s="5" customFormat="1" ht="27" customHeight="1" x14ac:dyDescent="0.15">
      <c r="A110" s="14" t="str">
        <f>'Restavfall-Flb'!I17</f>
        <v>PRF10</v>
      </c>
      <c r="B110" s="40" t="str">
        <f>'Restavfall-Flb'!A17</f>
        <v xml:space="preserve">Vikt moderprov, kg </v>
      </c>
      <c r="C110" s="40" t="s">
        <v>364</v>
      </c>
      <c r="D110" s="14" t="s">
        <v>75</v>
      </c>
      <c r="E110" s="48" t="str">
        <f>IF('Restavfall-Flb'!C17="","DS",'Restavfall-Flb'!C17)</f>
        <v>DS</v>
      </c>
      <c r="F110" s="42"/>
      <c r="G110" s="39"/>
    </row>
    <row r="111" spans="1:18" s="5" customFormat="1" ht="26" customHeight="1" x14ac:dyDescent="0.15">
      <c r="A111" s="14"/>
      <c r="B111" s="38" t="s">
        <v>350</v>
      </c>
      <c r="C111" s="38"/>
      <c r="D111" s="38"/>
      <c r="E111" s="38"/>
      <c r="F111" s="38"/>
      <c r="G111" s="43"/>
    </row>
    <row r="112" spans="1:18" s="6" customFormat="1" ht="27" customHeight="1" x14ac:dyDescent="0.15">
      <c r="A112" s="14" t="str">
        <f>'Restavfall-Flb'!I22</f>
        <v>PRF11</v>
      </c>
      <c r="B112" s="40" t="str">
        <f>'Restavfall-Flb'!C22</f>
        <v>Onödigt matavfall</v>
      </c>
      <c r="C112" s="40"/>
      <c r="D112" s="14" t="s">
        <v>75</v>
      </c>
      <c r="E112" s="48" t="str">
        <f>IF('Restavfall-Flb'!D22="","DS",'Restavfall-Flb'!D22)</f>
        <v>DS</v>
      </c>
      <c r="F112" s="14"/>
      <c r="G112" s="39"/>
      <c r="H112" s="5"/>
      <c r="I112" s="5"/>
      <c r="J112" s="5"/>
      <c r="K112" s="5"/>
      <c r="L112" s="5"/>
      <c r="M112" s="5"/>
      <c r="N112" s="5"/>
      <c r="O112" s="5"/>
      <c r="P112" s="5"/>
      <c r="Q112" s="5"/>
      <c r="R112" s="5"/>
    </row>
    <row r="113" spans="1:29" s="6" customFormat="1" ht="27" customHeight="1" x14ac:dyDescent="0.15">
      <c r="A113" s="14" t="str">
        <f>'Restavfall-Flb'!I23</f>
        <v>PRF12</v>
      </c>
      <c r="B113" s="40" t="str">
        <f>'Restavfall-Flb'!C23</f>
        <v>Oundvikligt matavfall</v>
      </c>
      <c r="C113" s="40"/>
      <c r="D113" s="14" t="s">
        <v>75</v>
      </c>
      <c r="E113" s="48" t="str">
        <f>IF('Restavfall-Flb'!D23="","DS",'Restavfall-Flb'!D23)</f>
        <v>DS</v>
      </c>
      <c r="F113" s="14"/>
      <c r="G113" s="39"/>
      <c r="H113" s="5"/>
      <c r="I113" s="5"/>
      <c r="J113" s="5"/>
      <c r="K113" s="5"/>
      <c r="L113" s="5"/>
      <c r="M113" s="5"/>
      <c r="N113" s="5"/>
      <c r="O113" s="5"/>
      <c r="P113" s="5"/>
      <c r="Q113" s="5"/>
      <c r="R113" s="5"/>
    </row>
    <row r="114" spans="1:29" s="6" customFormat="1" ht="27" customHeight="1" x14ac:dyDescent="0.15">
      <c r="A114" s="14" t="str">
        <f>'Restavfall-Flb'!I24</f>
        <v>PRF13</v>
      </c>
      <c r="B114" s="40" t="str">
        <f>'Restavfall-Flb'!C24</f>
        <v>Övrigt matavfall, exkl hushållspapper och servetter</v>
      </c>
      <c r="C114" s="40"/>
      <c r="D114" s="14" t="s">
        <v>75</v>
      </c>
      <c r="E114" s="48" t="str">
        <f>IF('Restavfall-Flb'!D24="","DS",'Restavfall-Flb'!D24)</f>
        <v>DS</v>
      </c>
      <c r="F114" s="14"/>
      <c r="G114" s="39"/>
      <c r="H114" s="5"/>
      <c r="I114" s="5"/>
      <c r="J114" s="5"/>
      <c r="K114" s="5"/>
      <c r="L114" s="5"/>
      <c r="M114" s="5"/>
      <c r="N114" s="5"/>
      <c r="O114" s="5"/>
      <c r="P114" s="5"/>
      <c r="Q114" s="5"/>
      <c r="R114" s="5"/>
    </row>
    <row r="115" spans="1:29" s="6" customFormat="1" ht="27" customHeight="1" x14ac:dyDescent="0.15">
      <c r="A115" s="14" t="str">
        <f>'Restavfall-Flb'!I25</f>
        <v>PRF14</v>
      </c>
      <c r="B115" s="40" t="str">
        <f>'Restavfall-Flb'!C25</f>
        <v>Summa matavfall</v>
      </c>
      <c r="C115" s="40"/>
      <c r="D115" s="14" t="s">
        <v>75</v>
      </c>
      <c r="E115" s="48">
        <f>IF('Restavfall-Flb'!D25="","DS",'Restavfall-Flb'!D25)</f>
        <v>0</v>
      </c>
      <c r="F115" s="14"/>
      <c r="G115" s="39"/>
      <c r="H115" s="5"/>
      <c r="I115" s="5"/>
      <c r="J115" s="5"/>
      <c r="K115" s="5"/>
      <c r="L115" s="5"/>
      <c r="M115" s="5"/>
      <c r="N115" s="5"/>
      <c r="O115" s="5"/>
      <c r="P115" s="5"/>
      <c r="Q115" s="5"/>
      <c r="R115" s="5"/>
    </row>
    <row r="116" spans="1:29" s="6" customFormat="1" ht="27" customHeight="1" x14ac:dyDescent="0.15">
      <c r="A116" s="14" t="str">
        <f>'Restavfall-Flb'!I26</f>
        <v>PRF16</v>
      </c>
      <c r="B116" s="40" t="str">
        <f>'Restavfall-Flb'!C26</f>
        <v>Trädgårdsavfall</v>
      </c>
      <c r="C116" s="40"/>
      <c r="D116" s="14" t="s">
        <v>75</v>
      </c>
      <c r="E116" s="48" t="str">
        <f>IF('Restavfall-Flb'!D26="","DS",'Restavfall-Flb'!D26)</f>
        <v>DS</v>
      </c>
      <c r="F116" s="14"/>
      <c r="G116" s="39"/>
      <c r="H116" s="5"/>
      <c r="I116" s="5"/>
      <c r="J116" s="5"/>
      <c r="K116" s="5"/>
      <c r="L116" s="5"/>
      <c r="M116" s="5"/>
      <c r="N116" s="5"/>
      <c r="O116" s="5"/>
      <c r="P116" s="5"/>
      <c r="Q116" s="5"/>
      <c r="R116" s="5"/>
    </row>
    <row r="117" spans="1:29" s="6" customFormat="1" ht="27" customHeight="1" x14ac:dyDescent="0.15">
      <c r="A117" s="14" t="str">
        <f>'Restavfall-Flb'!I27</f>
        <v>PRF17</v>
      </c>
      <c r="B117" s="40" t="str">
        <f>'Restavfall-Flb'!C27</f>
        <v>Summa bioavfall</v>
      </c>
      <c r="C117" s="40"/>
      <c r="D117" s="14" t="s">
        <v>75</v>
      </c>
      <c r="E117" s="48">
        <f>IF('Restavfall-Flb'!D27="","DS",'Restavfall-Flb'!D27)</f>
        <v>0</v>
      </c>
      <c r="F117" s="14"/>
      <c r="G117" s="39"/>
      <c r="H117" s="5"/>
      <c r="I117" s="5"/>
      <c r="J117" s="5"/>
      <c r="K117" s="5"/>
      <c r="L117" s="5"/>
      <c r="M117" s="5"/>
      <c r="N117" s="5"/>
      <c r="O117" s="5"/>
      <c r="P117" s="5"/>
      <c r="Q117" s="5"/>
      <c r="R117" s="5"/>
    </row>
    <row r="118" spans="1:29" s="5" customFormat="1" ht="27" customHeight="1" x14ac:dyDescent="0.15">
      <c r="A118" s="14" t="str">
        <f>'Restavfall-Flb'!I28</f>
        <v>PRF18</v>
      </c>
      <c r="B118" s="40" t="str">
        <f>'Restavfall-Flb'!C28</f>
        <v>Dags- och veckotidningar</v>
      </c>
      <c r="C118" s="40"/>
      <c r="D118" s="14" t="s">
        <v>75</v>
      </c>
      <c r="E118" s="48" t="str">
        <f>IF('Restavfall-Flb'!D28="","DS",'Restavfall-Flb'!D28)</f>
        <v>DS</v>
      </c>
      <c r="F118" s="42"/>
      <c r="G118" s="39"/>
    </row>
    <row r="119" spans="1:29" s="5" customFormat="1" ht="27" customHeight="1" x14ac:dyDescent="0.15">
      <c r="A119" s="14" t="str">
        <f>'Restavfall-Flb'!I29</f>
        <v>PRF19</v>
      </c>
      <c r="B119" s="40" t="str">
        <f>'Restavfall-Flb'!C29</f>
        <v>Reklamblad, produktkataloger m.m.</v>
      </c>
      <c r="C119" s="40"/>
      <c r="D119" s="14" t="s">
        <v>75</v>
      </c>
      <c r="E119" s="48" t="str">
        <f>IF('Restavfall-Flb'!D29="","DS",'Restavfall-Flb'!D29)</f>
        <v>DS</v>
      </c>
      <c r="F119" s="42"/>
      <c r="G119" s="39"/>
    </row>
    <row r="120" spans="1:29" s="5" customFormat="1" ht="27" customHeight="1" x14ac:dyDescent="0.15">
      <c r="A120" s="14" t="str">
        <f>'Restavfall-Flb'!I30</f>
        <v>PRF20</v>
      </c>
      <c r="B120" s="40" t="str">
        <f>'Restavfall-Flb'!C30</f>
        <v>Summa returpapper</v>
      </c>
      <c r="C120" s="40"/>
      <c r="D120" s="14" t="s">
        <v>75</v>
      </c>
      <c r="E120" s="48">
        <f>IF('Restavfall-Flb'!D30="","DS",'Restavfall-Flb'!D30)</f>
        <v>0</v>
      </c>
      <c r="F120" s="42"/>
      <c r="G120" s="39"/>
    </row>
    <row r="121" spans="1:29" s="5" customFormat="1" ht="27" customHeight="1" x14ac:dyDescent="0.15">
      <c r="A121" s="14" t="str">
        <f>'Restavfall-Flb'!I31</f>
        <v>PRF21</v>
      </c>
      <c r="B121" s="40" t="str">
        <f>'Restavfall-Flb'!C31</f>
        <v>Wellpappförpackningar</v>
      </c>
      <c r="C121" s="40"/>
      <c r="D121" s="14" t="s">
        <v>75</v>
      </c>
      <c r="E121" s="48" t="str">
        <f>IF('Restavfall-Flb'!D31="","DS",'Restavfall-Flb'!D31)</f>
        <v>DS</v>
      </c>
      <c r="F121" s="42"/>
      <c r="G121" s="39"/>
    </row>
    <row r="122" spans="1:29" s="5" customFormat="1" ht="27" customHeight="1" x14ac:dyDescent="0.15">
      <c r="A122" s="14" t="str">
        <f>'Restavfall-Flb'!I32</f>
        <v>PRF22</v>
      </c>
      <c r="B122" s="40" t="str">
        <f>'Restavfall-Flb'!C32</f>
        <v>Pappersförp. utom avfallsbärare2</v>
      </c>
      <c r="C122" s="40"/>
      <c r="D122" s="14" t="s">
        <v>75</v>
      </c>
      <c r="E122" s="48" t="str">
        <f>IF('Restavfall-Flb'!D32="","DS",'Restavfall-Flb'!D32)</f>
        <v>DS</v>
      </c>
      <c r="F122" s="42"/>
      <c r="G122" s="39"/>
    </row>
    <row r="123" spans="1:29" s="5" customFormat="1" ht="27" customHeight="1" x14ac:dyDescent="0.15">
      <c r="A123" s="14" t="str">
        <f>'Restavfall-Flb'!I33</f>
        <v>PRF23</v>
      </c>
      <c r="B123" s="40" t="str">
        <f>'Restavfall-Flb'!C33</f>
        <v>Avfallsbärare (pappersförp.)</v>
      </c>
      <c r="C123" s="40"/>
      <c r="D123" s="14" t="s">
        <v>75</v>
      </c>
      <c r="E123" s="48" t="str">
        <f>IF('Restavfall-Flb'!D33="","DS",'Restavfall-Flb'!D33)</f>
        <v>DS</v>
      </c>
      <c r="F123" s="42"/>
      <c r="G123" s="39"/>
    </row>
    <row r="124" spans="1:29" s="5" customFormat="1" ht="27" customHeight="1" x14ac:dyDescent="0.15">
      <c r="A124" s="14" t="str">
        <f>'Restavfall-Flb'!I34</f>
        <v>PRF24</v>
      </c>
      <c r="B124" s="40" t="str">
        <f>'Restavfall-Flb'!C34</f>
        <v>Summa pappersförpackningar</v>
      </c>
      <c r="C124" s="40"/>
      <c r="D124" s="14" t="s">
        <v>75</v>
      </c>
      <c r="E124" s="48">
        <f>IF('Restavfall-Flb'!D34="","DS",'Restavfall-Flb'!D34)</f>
        <v>0</v>
      </c>
      <c r="F124" s="42"/>
      <c r="G124" s="39"/>
    </row>
    <row r="125" spans="1:29" s="5" customFormat="1" ht="27" customHeight="1" x14ac:dyDescent="0.15">
      <c r="A125" s="14" t="str">
        <f>'Restavfall-Flb'!I35</f>
        <v>PRF25</v>
      </c>
      <c r="B125" s="40" t="str">
        <f>'Restavfall-Flb'!C35</f>
        <v>Övrigt papper utom avfallsbärare</v>
      </c>
      <c r="C125" s="40"/>
      <c r="D125" s="14" t="s">
        <v>75</v>
      </c>
      <c r="E125" s="48" t="str">
        <f>IF('Restavfall-Flb'!D35="","DS",'Restavfall-Flb'!D35)</f>
        <v>DS</v>
      </c>
      <c r="F125" s="42"/>
      <c r="G125" s="39"/>
    </row>
    <row r="126" spans="1:29" s="5" customFormat="1" ht="27" customHeight="1" x14ac:dyDescent="0.15">
      <c r="A126" s="14" t="str">
        <f>'Restavfall-Flb'!I36</f>
        <v>PRF26</v>
      </c>
      <c r="B126" s="40" t="str">
        <f>'Restavfall-Flb'!C36</f>
        <v>Avfallsbärare (övrigt papper)</v>
      </c>
      <c r="C126" s="40"/>
      <c r="D126" s="14" t="s">
        <v>75</v>
      </c>
      <c r="E126" s="48" t="str">
        <f>IF('Restavfall-Flb'!D36="","DS",'Restavfall-Flb'!D36)</f>
        <v>DS</v>
      </c>
      <c r="F126" s="42"/>
      <c r="G126" s="39"/>
    </row>
    <row r="127" spans="1:29" s="5" customFormat="1" ht="27" customHeight="1" x14ac:dyDescent="0.15">
      <c r="A127" s="14" t="str">
        <f>'Restavfall-Flb'!I37</f>
        <v>PRF27</v>
      </c>
      <c r="B127" s="40" t="str">
        <f>'Restavfall-Flb'!C37</f>
        <v>Summa övrigt papper</v>
      </c>
      <c r="C127" s="40"/>
      <c r="D127" s="14" t="s">
        <v>75</v>
      </c>
      <c r="E127" s="48">
        <f>IF('Restavfall-Flb'!D37="","DS",'Restavfall-Flb'!D37)</f>
        <v>0</v>
      </c>
      <c r="F127" s="42"/>
      <c r="G127" s="39"/>
    </row>
    <row r="128" spans="1:29" s="6" customFormat="1" ht="27" customHeight="1" x14ac:dyDescent="0.15">
      <c r="A128" s="14" t="str">
        <f>'Restavfall-Flb'!I38</f>
        <v>PRF28</v>
      </c>
      <c r="B128" s="40" t="str">
        <f>'Restavfall-Flb'!C38</f>
        <v>Summa papper</v>
      </c>
      <c r="C128" s="40"/>
      <c r="D128" s="14" t="s">
        <v>75</v>
      </c>
      <c r="E128" s="48">
        <f>IF('Restavfall-Flb'!D38="","DS",'Restavfall-Flb'!D38)</f>
        <v>0</v>
      </c>
      <c r="F128" s="42"/>
      <c r="G128" s="39"/>
      <c r="H128" s="5"/>
      <c r="I128" s="5"/>
      <c r="J128" s="5"/>
      <c r="K128" s="5"/>
      <c r="L128" s="5"/>
      <c r="M128" s="5"/>
      <c r="N128" s="5"/>
      <c r="O128" s="5"/>
      <c r="P128" s="5"/>
      <c r="Q128" s="5"/>
      <c r="R128" s="5"/>
      <c r="S128" s="5"/>
      <c r="T128" s="5"/>
      <c r="U128" s="5"/>
      <c r="V128" s="5"/>
      <c r="W128" s="5"/>
      <c r="X128" s="5"/>
      <c r="Y128" s="5"/>
      <c r="Z128" s="5"/>
      <c r="AA128" s="5"/>
      <c r="AB128" s="5"/>
      <c r="AC128" s="5"/>
    </row>
    <row r="129" spans="1:29" s="6" customFormat="1" ht="27" customHeight="1" x14ac:dyDescent="0.15">
      <c r="A129" s="14" t="str">
        <f>'Restavfall-Flb'!I39</f>
        <v>PRF29</v>
      </c>
      <c r="B129" s="40" t="str">
        <f>'Restavfall-Flb'!C39</f>
        <v>Mjukplastförp. utom avfallsbärare</v>
      </c>
      <c r="C129" s="40"/>
      <c r="D129" s="14" t="s">
        <v>75</v>
      </c>
      <c r="E129" s="48" t="str">
        <f>IF('Restavfall-Flb'!D39="","DS",'Restavfall-Flb'!D39)</f>
        <v>DS</v>
      </c>
      <c r="F129" s="42"/>
      <c r="G129" s="39"/>
      <c r="H129" s="5"/>
      <c r="I129" s="5"/>
      <c r="J129" s="5"/>
      <c r="K129" s="5"/>
      <c r="L129" s="5"/>
      <c r="M129" s="5"/>
      <c r="N129" s="5"/>
      <c r="O129" s="5"/>
      <c r="P129" s="5"/>
      <c r="Q129" s="5"/>
      <c r="R129" s="5"/>
      <c r="S129" s="5"/>
      <c r="T129" s="5"/>
      <c r="U129" s="5"/>
      <c r="V129" s="5"/>
      <c r="W129" s="5"/>
      <c r="X129" s="5"/>
      <c r="Y129" s="5"/>
      <c r="Z129" s="5"/>
      <c r="AA129" s="5"/>
      <c r="AB129" s="5"/>
      <c r="AC129" s="5"/>
    </row>
    <row r="130" spans="1:29" s="6" customFormat="1" ht="27" customHeight="1" x14ac:dyDescent="0.15">
      <c r="A130" s="14" t="str">
        <f>'Restavfall-Flb'!I40</f>
        <v>PRF30</v>
      </c>
      <c r="B130" s="40" t="str">
        <f>'Restavfall-Flb'!C40</f>
        <v>Avfallsbärare (plastförp.)</v>
      </c>
      <c r="C130" s="40"/>
      <c r="D130" s="14" t="s">
        <v>75</v>
      </c>
      <c r="E130" s="48" t="str">
        <f>IF('Restavfall-Flb'!D40="","DS",'Restavfall-Flb'!D40)</f>
        <v>DS</v>
      </c>
      <c r="F130" s="42"/>
      <c r="G130" s="39"/>
      <c r="H130" s="5"/>
      <c r="I130" s="5"/>
      <c r="J130" s="5"/>
      <c r="K130" s="5"/>
      <c r="L130" s="5"/>
      <c r="M130" s="5"/>
      <c r="N130" s="5"/>
      <c r="O130" s="5"/>
      <c r="P130" s="5"/>
      <c r="Q130" s="5"/>
      <c r="R130" s="5"/>
      <c r="S130" s="5"/>
      <c r="T130" s="5"/>
      <c r="U130" s="5"/>
      <c r="V130" s="5"/>
      <c r="W130" s="5"/>
      <c r="X130" s="5"/>
      <c r="Y130" s="5"/>
      <c r="Z130" s="5"/>
      <c r="AA130" s="5"/>
      <c r="AB130" s="5"/>
      <c r="AC130" s="5"/>
    </row>
    <row r="131" spans="1:29" s="6" customFormat="1" ht="27" customHeight="1" x14ac:dyDescent="0.15">
      <c r="A131" s="14" t="str">
        <f>'Restavfall-Flb'!I41</f>
        <v>PRF31</v>
      </c>
      <c r="B131" s="40" t="str">
        <f>'Restavfall-Flb'!C41</f>
        <v>Frigolitförpackningar</v>
      </c>
      <c r="C131" s="40"/>
      <c r="D131" s="14" t="s">
        <v>75</v>
      </c>
      <c r="E131" s="48" t="str">
        <f>IF('Restavfall-Flb'!D41="","DS",'Restavfall-Flb'!D41)</f>
        <v>DS</v>
      </c>
      <c r="F131" s="42"/>
      <c r="G131" s="39"/>
      <c r="H131" s="5"/>
      <c r="I131" s="5"/>
      <c r="J131" s="5"/>
      <c r="K131" s="5"/>
      <c r="L131" s="5"/>
      <c r="M131" s="5"/>
      <c r="N131" s="5"/>
      <c r="O131" s="5"/>
      <c r="P131" s="5"/>
      <c r="Q131" s="5"/>
      <c r="R131" s="5"/>
      <c r="S131" s="5"/>
      <c r="T131" s="5"/>
      <c r="U131" s="5"/>
      <c r="V131" s="5"/>
      <c r="W131" s="5"/>
      <c r="X131" s="5"/>
      <c r="Y131" s="5"/>
      <c r="Z131" s="5"/>
      <c r="AA131" s="5"/>
      <c r="AB131" s="5"/>
      <c r="AC131" s="5"/>
    </row>
    <row r="132" spans="1:29" s="6" customFormat="1" ht="27" customHeight="1" x14ac:dyDescent="0.15">
      <c r="A132" s="14" t="str">
        <f>'Restavfall-Flb'!I42</f>
        <v>PRF32</v>
      </c>
      <c r="B132" s="40" t="str">
        <f>'Restavfall-Flb'!C42</f>
        <v>Summa mjuka plastförpackningar</v>
      </c>
      <c r="C132" s="40"/>
      <c r="D132" s="14" t="s">
        <v>75</v>
      </c>
      <c r="E132" s="48">
        <f>IF('Restavfall-Flb'!D42="","DS",'Restavfall-Flb'!D42)</f>
        <v>0</v>
      </c>
      <c r="F132" s="42"/>
      <c r="G132" s="39"/>
      <c r="H132" s="5"/>
      <c r="I132" s="5"/>
      <c r="J132" s="5"/>
      <c r="K132" s="5"/>
      <c r="L132" s="5"/>
      <c r="M132" s="5"/>
      <c r="N132" s="5"/>
      <c r="O132" s="5"/>
      <c r="P132" s="5"/>
      <c r="Q132" s="5"/>
      <c r="R132" s="5"/>
      <c r="S132" s="5"/>
      <c r="T132" s="5"/>
      <c r="U132" s="5"/>
      <c r="V132" s="5"/>
      <c r="W132" s="5"/>
      <c r="X132" s="5"/>
      <c r="Y132" s="5"/>
      <c r="Z132" s="5"/>
      <c r="AA132" s="5"/>
      <c r="AB132" s="5"/>
      <c r="AC132" s="5"/>
    </row>
    <row r="133" spans="1:29" s="6" customFormat="1" ht="27" customHeight="1" x14ac:dyDescent="0.15">
      <c r="A133" s="14" t="str">
        <f>'Restavfall-Flb'!I43</f>
        <v>PRF33</v>
      </c>
      <c r="B133" s="40" t="str">
        <f>'Restavfall-Flb'!C43</f>
        <v>Dryckesförpackningar (plast) med pant</v>
      </c>
      <c r="C133" s="40"/>
      <c r="D133" s="14" t="s">
        <v>75</v>
      </c>
      <c r="E133" s="48" t="str">
        <f>IF('Restavfall-Flb'!D43="","DS",'Restavfall-Flb'!D43)</f>
        <v>DS</v>
      </c>
      <c r="F133" s="42"/>
      <c r="G133" s="39"/>
      <c r="H133" s="5"/>
      <c r="I133" s="5"/>
      <c r="J133" s="5"/>
      <c r="K133" s="5"/>
      <c r="L133" s="5"/>
      <c r="M133" s="5"/>
      <c r="N133" s="5"/>
      <c r="O133" s="5"/>
      <c r="P133" s="5"/>
      <c r="Q133" s="5"/>
      <c r="R133" s="5"/>
      <c r="S133" s="5"/>
      <c r="T133" s="5"/>
      <c r="U133" s="5"/>
      <c r="V133" s="5"/>
      <c r="W133" s="5"/>
      <c r="X133" s="5"/>
      <c r="Y133" s="5"/>
      <c r="Z133" s="5"/>
      <c r="AA133" s="5"/>
      <c r="AB133" s="5"/>
      <c r="AC133" s="5"/>
    </row>
    <row r="134" spans="1:29" s="6" customFormat="1" ht="27" customHeight="1" x14ac:dyDescent="0.15">
      <c r="A134" s="14" t="str">
        <f>'Restavfall-Flb'!I44</f>
        <v>PRF34</v>
      </c>
      <c r="B134" s="40" t="str">
        <f>'Restavfall-Flb'!C44</f>
        <v>Dryckesförpackningar (plast) utan pant</v>
      </c>
      <c r="C134" s="40"/>
      <c r="D134" s="14" t="s">
        <v>75</v>
      </c>
      <c r="E134" s="48" t="str">
        <f>IF('Restavfall-Flb'!D44="","DS",'Restavfall-Flb'!D44)</f>
        <v>DS</v>
      </c>
      <c r="F134" s="42"/>
      <c r="G134" s="39"/>
      <c r="H134" s="5"/>
      <c r="I134" s="5"/>
      <c r="J134" s="5"/>
      <c r="K134" s="5"/>
      <c r="L134" s="5"/>
      <c r="M134" s="5"/>
      <c r="N134" s="5"/>
      <c r="O134" s="5"/>
      <c r="P134" s="5"/>
      <c r="Q134" s="5"/>
      <c r="R134" s="5"/>
      <c r="S134" s="5"/>
      <c r="T134" s="5"/>
      <c r="U134" s="5"/>
      <c r="V134" s="5"/>
      <c r="W134" s="5"/>
      <c r="X134" s="5"/>
      <c r="Y134" s="5"/>
      <c r="Z134" s="5"/>
      <c r="AA134" s="5"/>
      <c r="AB134" s="5"/>
      <c r="AC134" s="5"/>
    </row>
    <row r="135" spans="1:29" s="6" customFormat="1" ht="27" customHeight="1" x14ac:dyDescent="0.15">
      <c r="A135" s="14" t="str">
        <f>'Restavfall-Flb'!I45</f>
        <v>PRF35</v>
      </c>
      <c r="B135" s="40" t="str">
        <f>'Restavfall-Flb'!C45</f>
        <v>Dryckesförpackningar (plast), ej dryck</v>
      </c>
      <c r="C135" s="40"/>
      <c r="D135" s="14" t="s">
        <v>75</v>
      </c>
      <c r="E135" s="48" t="str">
        <f>IF('Restavfall-Flb'!D45="","DS",'Restavfall-Flb'!D45)</f>
        <v>DS</v>
      </c>
      <c r="F135" s="42"/>
      <c r="G135" s="39"/>
      <c r="H135" s="5"/>
      <c r="I135" s="5"/>
      <c r="J135" s="5"/>
      <c r="K135" s="5"/>
      <c r="L135" s="5"/>
      <c r="M135" s="5"/>
      <c r="N135" s="5"/>
      <c r="O135" s="5"/>
      <c r="P135" s="5"/>
      <c r="Q135" s="5"/>
      <c r="R135" s="5"/>
      <c r="S135" s="5"/>
      <c r="T135" s="5"/>
      <c r="U135" s="5"/>
      <c r="V135" s="5"/>
      <c r="W135" s="5"/>
      <c r="X135" s="5"/>
      <c r="Y135" s="5"/>
      <c r="Z135" s="5"/>
      <c r="AA135" s="5"/>
      <c r="AB135" s="5"/>
      <c r="AC135" s="5"/>
    </row>
    <row r="136" spans="1:29" s="6" customFormat="1" ht="27" customHeight="1" x14ac:dyDescent="0.15">
      <c r="A136" s="14" t="str">
        <f>'Restavfall-Flb'!I46</f>
        <v>PRF36</v>
      </c>
      <c r="B136" s="40" t="str">
        <f>'Restavfall-Flb'!C46</f>
        <v>Summa hårda plastförpackningar</v>
      </c>
      <c r="C136" s="40"/>
      <c r="D136" s="14" t="s">
        <v>75</v>
      </c>
      <c r="E136" s="48">
        <f>IF('Restavfall-Flb'!D46="","DS",'Restavfall-Flb'!D46)</f>
        <v>0</v>
      </c>
      <c r="F136" s="42"/>
      <c r="G136" s="39"/>
      <c r="H136" s="5"/>
      <c r="I136" s="5"/>
      <c r="J136" s="5"/>
      <c r="K136" s="5"/>
      <c r="L136" s="5"/>
      <c r="M136" s="5"/>
      <c r="N136" s="5"/>
      <c r="O136" s="5"/>
      <c r="P136" s="5"/>
      <c r="Q136" s="5"/>
      <c r="R136" s="5"/>
      <c r="S136" s="5"/>
      <c r="T136" s="5"/>
      <c r="U136" s="5"/>
      <c r="V136" s="5"/>
      <c r="W136" s="5"/>
      <c r="X136" s="5"/>
      <c r="Y136" s="5"/>
      <c r="Z136" s="5"/>
      <c r="AA136" s="5"/>
      <c r="AB136" s="5"/>
      <c r="AC136" s="5"/>
    </row>
    <row r="137" spans="1:29" s="6" customFormat="1" ht="27" customHeight="1" x14ac:dyDescent="0.15">
      <c r="A137" s="14" t="str">
        <f>'Restavfall-Flb'!I47</f>
        <v>PRF37</v>
      </c>
      <c r="B137" s="40" t="str">
        <f>'Restavfall-Flb'!C47</f>
        <v>Övrig plast utom avfallsbärare</v>
      </c>
      <c r="C137" s="40"/>
      <c r="D137" s="14" t="s">
        <v>75</v>
      </c>
      <c r="E137" s="48" t="str">
        <f>IF('Restavfall-Flb'!D47="","DS",'Restavfall-Flb'!D47)</f>
        <v>DS</v>
      </c>
      <c r="F137" s="42"/>
      <c r="G137" s="39"/>
      <c r="H137" s="5"/>
      <c r="I137" s="5"/>
      <c r="J137" s="5"/>
      <c r="K137" s="5"/>
      <c r="L137" s="5"/>
      <c r="M137" s="5"/>
      <c r="N137" s="5"/>
      <c r="O137" s="5"/>
      <c r="P137" s="5"/>
      <c r="Q137" s="5"/>
      <c r="R137" s="5"/>
      <c r="S137" s="5"/>
      <c r="T137" s="5"/>
      <c r="U137" s="5"/>
      <c r="V137" s="5"/>
      <c r="W137" s="5"/>
      <c r="X137" s="5"/>
      <c r="Y137" s="5"/>
      <c r="Z137" s="5"/>
      <c r="AA137" s="5"/>
      <c r="AB137" s="5"/>
      <c r="AC137" s="5"/>
    </row>
    <row r="138" spans="1:29" ht="27" customHeight="1" x14ac:dyDescent="0.15">
      <c r="A138" s="14" t="str">
        <f>'Restavfall-Flb'!I48</f>
        <v>PRF38</v>
      </c>
      <c r="B138" s="40" t="str">
        <f>'Restavfall-Flb'!C48</f>
        <v>Avfallsbärare (övrig plast)</v>
      </c>
      <c r="C138" s="40"/>
      <c r="D138" s="14" t="s">
        <v>75</v>
      </c>
      <c r="E138" s="48" t="str">
        <f>IF('Restavfall-Flb'!D48="","DS",'Restavfall-Flb'!D48)</f>
        <v>DS</v>
      </c>
      <c r="F138" s="42"/>
      <c r="G138" s="39"/>
      <c r="J138" s="5"/>
      <c r="K138" s="5"/>
      <c r="L138" s="5"/>
      <c r="M138" s="5"/>
      <c r="N138" s="5"/>
      <c r="O138" s="5"/>
      <c r="P138" s="5"/>
      <c r="Q138" s="5"/>
      <c r="R138" s="5"/>
      <c r="S138" s="5"/>
      <c r="T138" s="5"/>
      <c r="U138" s="5"/>
      <c r="V138" s="5"/>
      <c r="W138" s="5"/>
      <c r="X138" s="5"/>
      <c r="Y138" s="5"/>
      <c r="Z138" s="5"/>
      <c r="AA138" s="5"/>
      <c r="AB138" s="5"/>
      <c r="AC138" s="5"/>
    </row>
    <row r="139" spans="1:29" ht="27" customHeight="1" x14ac:dyDescent="0.15">
      <c r="A139" s="14" t="str">
        <f>'Restavfall-Flb'!I49</f>
        <v>PRF39</v>
      </c>
      <c r="B139" s="40" t="str">
        <f>'Restavfall-Flb'!C49</f>
        <v>Summa övrig plast</v>
      </c>
      <c r="C139" s="40"/>
      <c r="D139" s="14" t="s">
        <v>75</v>
      </c>
      <c r="E139" s="48">
        <f>IF('Restavfall-Flb'!D49="","DS",'Restavfall-Flb'!D49)</f>
        <v>0</v>
      </c>
      <c r="F139" s="42"/>
      <c r="G139" s="39"/>
      <c r="J139" s="5"/>
      <c r="K139" s="5"/>
      <c r="L139" s="5"/>
      <c r="M139" s="5"/>
      <c r="N139" s="5"/>
      <c r="O139" s="5"/>
      <c r="P139" s="5"/>
      <c r="Q139" s="5"/>
      <c r="R139" s="5"/>
      <c r="S139" s="5"/>
      <c r="T139" s="5"/>
      <c r="U139" s="5"/>
      <c r="V139" s="5"/>
      <c r="W139" s="5"/>
      <c r="X139" s="5"/>
      <c r="Y139" s="5"/>
      <c r="Z139" s="5"/>
      <c r="AA139" s="5"/>
      <c r="AB139" s="5"/>
      <c r="AC139" s="5"/>
    </row>
    <row r="140" spans="1:29" ht="27" customHeight="1" x14ac:dyDescent="0.15">
      <c r="A140" s="14" t="str">
        <f>'Restavfall-Flb'!I50</f>
        <v>PRF40</v>
      </c>
      <c r="B140" s="40" t="str">
        <f>'Restavfall-Flb'!C50</f>
        <v>Summa plast</v>
      </c>
      <c r="C140" s="40"/>
      <c r="D140" s="14" t="s">
        <v>75</v>
      </c>
      <c r="E140" s="48">
        <f>IF('Restavfall-Flb'!D50="","DS",'Restavfall-Flb'!D50)</f>
        <v>0</v>
      </c>
      <c r="F140" s="42"/>
      <c r="G140" s="39"/>
      <c r="J140" s="5"/>
      <c r="K140" s="5"/>
      <c r="L140" s="5"/>
      <c r="M140" s="5"/>
      <c r="N140" s="5"/>
      <c r="O140" s="5"/>
      <c r="P140" s="5"/>
      <c r="Q140" s="5"/>
      <c r="R140" s="5"/>
      <c r="S140" s="5"/>
      <c r="T140" s="5"/>
      <c r="U140" s="5"/>
      <c r="V140" s="5"/>
      <c r="W140" s="5"/>
      <c r="X140" s="5"/>
      <c r="Y140" s="5"/>
      <c r="Z140" s="5"/>
      <c r="AA140" s="5"/>
      <c r="AB140" s="5"/>
      <c r="AC140" s="5"/>
    </row>
    <row r="141" spans="1:29" ht="27" customHeight="1" x14ac:dyDescent="0.15">
      <c r="A141" s="14" t="str">
        <f>'Restavfall-Flb'!I51</f>
        <v>PRF41</v>
      </c>
      <c r="B141" s="40" t="str">
        <f>'Restavfall-Flb'!C51</f>
        <v>Dryckesförpackningar (glas) med pant</v>
      </c>
      <c r="C141" s="40"/>
      <c r="D141" s="14" t="s">
        <v>75</v>
      </c>
      <c r="E141" s="48" t="str">
        <f>IF('Restavfall-Flb'!D51="","DS",'Restavfall-Flb'!D51)</f>
        <v>DS</v>
      </c>
      <c r="F141" s="42"/>
      <c r="G141" s="39"/>
      <c r="J141" s="5"/>
      <c r="K141" s="5"/>
      <c r="L141" s="5"/>
      <c r="M141" s="5"/>
      <c r="N141" s="5"/>
      <c r="O141" s="5"/>
      <c r="P141" s="5"/>
      <c r="Q141" s="5"/>
      <c r="R141" s="5"/>
      <c r="S141" s="5"/>
      <c r="T141" s="5"/>
      <c r="U141" s="5"/>
      <c r="V141" s="5"/>
      <c r="W141" s="5"/>
      <c r="X141" s="5"/>
      <c r="Y141" s="5"/>
      <c r="Z141" s="5"/>
      <c r="AA141" s="5"/>
      <c r="AB141" s="5"/>
      <c r="AC141" s="5"/>
    </row>
    <row r="142" spans="1:29" ht="27" customHeight="1" x14ac:dyDescent="0.15">
      <c r="A142" s="14" t="str">
        <f>'Restavfall-Flb'!I52</f>
        <v>PRF42</v>
      </c>
      <c r="B142" s="40" t="str">
        <f>'Restavfall-Flb'!C52</f>
        <v>Dryckesförpackningar (glas) tan pant</v>
      </c>
      <c r="C142" s="40"/>
      <c r="D142" s="14" t="s">
        <v>75</v>
      </c>
      <c r="E142" s="48" t="str">
        <f>IF('Restavfall-Flb'!D52="","DS",'Restavfall-Flb'!D52)</f>
        <v>DS</v>
      </c>
      <c r="F142" s="42"/>
      <c r="G142" s="39"/>
      <c r="J142" s="5"/>
      <c r="K142" s="5"/>
      <c r="L142" s="5"/>
      <c r="M142" s="5"/>
      <c r="N142" s="5"/>
      <c r="O142" s="5"/>
      <c r="P142" s="5"/>
      <c r="Q142" s="5"/>
      <c r="R142" s="5"/>
      <c r="S142" s="5"/>
      <c r="T142" s="5"/>
      <c r="U142" s="5"/>
      <c r="V142" s="5"/>
      <c r="W142" s="5"/>
      <c r="X142" s="5"/>
      <c r="Y142" s="5"/>
      <c r="Z142" s="5"/>
      <c r="AA142" s="5"/>
      <c r="AB142" s="5"/>
      <c r="AC142" s="5"/>
    </row>
    <row r="143" spans="1:29" ht="27" customHeight="1" x14ac:dyDescent="0.2">
      <c r="A143" s="14" t="str">
        <f>'Restavfall-Flb'!I53</f>
        <v>PRF43</v>
      </c>
      <c r="B143" s="40" t="str">
        <f>'Restavfall-Flb'!C53</f>
        <v>Dryckesförpackningar (glas), ej dryck</v>
      </c>
      <c r="C143" s="40"/>
      <c r="D143" s="14" t="s">
        <v>75</v>
      </c>
      <c r="E143" s="48" t="str">
        <f>IF('Restavfall-Flb'!D53="","DS",'Restavfall-Flb'!D53)</f>
        <v>DS</v>
      </c>
      <c r="F143" s="42"/>
      <c r="G143" s="39"/>
    </row>
    <row r="144" spans="1:29" ht="27" customHeight="1" x14ac:dyDescent="0.2">
      <c r="A144" s="14" t="str">
        <f>'Restavfall-Flb'!I54</f>
        <v>PRF44</v>
      </c>
      <c r="B144" s="40" t="str">
        <f>'Restavfall-Flb'!C54</f>
        <v>Summa glasförpackningar</v>
      </c>
      <c r="C144" s="40"/>
      <c r="D144" s="14" t="s">
        <v>75</v>
      </c>
      <c r="E144" s="48">
        <f>IF('Restavfall-Flb'!D54="","DS",'Restavfall-Flb'!D54)</f>
        <v>0</v>
      </c>
      <c r="F144" s="42"/>
      <c r="G144" s="39"/>
    </row>
    <row r="145" spans="1:7" ht="27" customHeight="1" x14ac:dyDescent="0.2">
      <c r="A145" s="14" t="str">
        <f>'Restavfall-Flb'!I55</f>
        <v>PRF45</v>
      </c>
      <c r="B145" s="40" t="str">
        <f>'Restavfall-Flb'!C55</f>
        <v>Övrigt glas</v>
      </c>
      <c r="C145" s="40"/>
      <c r="D145" s="14" t="s">
        <v>75</v>
      </c>
      <c r="E145" s="48" t="str">
        <f>IF('Restavfall-Flb'!D55="","DS",'Restavfall-Flb'!D55)</f>
        <v>DS</v>
      </c>
      <c r="F145" s="42"/>
      <c r="G145" s="39"/>
    </row>
    <row r="146" spans="1:7" ht="27" customHeight="1" x14ac:dyDescent="0.2">
      <c r="A146" s="14" t="str">
        <f>'Restavfall-Flb'!I56</f>
        <v>PRF46</v>
      </c>
      <c r="B146" s="40" t="str">
        <f>'Restavfall-Flb'!C56</f>
        <v>Summa glas</v>
      </c>
      <c r="C146" s="40"/>
      <c r="D146" s="14" t="s">
        <v>75</v>
      </c>
      <c r="E146" s="48">
        <f>IF('Restavfall-Flb'!D56="","DS",'Restavfall-Flb'!D56)</f>
        <v>0</v>
      </c>
      <c r="F146" s="42"/>
      <c r="G146" s="39"/>
    </row>
    <row r="147" spans="1:7" ht="27" customHeight="1" x14ac:dyDescent="0.2">
      <c r="A147" s="14" t="str">
        <f>'Restavfall-Flb'!I57</f>
        <v>PRF47</v>
      </c>
      <c r="B147" s="40" t="str">
        <f>'Restavfall-Flb'!C57</f>
        <v>Dryckesförpackningar (metall) med pant</v>
      </c>
      <c r="C147" s="40"/>
      <c r="D147" s="14" t="s">
        <v>75</v>
      </c>
      <c r="E147" s="48" t="str">
        <f>IF('Restavfall-Flb'!D57="","DS",'Restavfall-Flb'!D57)</f>
        <v>DS</v>
      </c>
      <c r="F147" s="42"/>
      <c r="G147" s="39"/>
    </row>
    <row r="148" spans="1:7" ht="27" customHeight="1" x14ac:dyDescent="0.2">
      <c r="A148" s="14" t="str">
        <f>'Restavfall-Flb'!I58</f>
        <v>PRF48</v>
      </c>
      <c r="B148" s="40" t="str">
        <f>'Restavfall-Flb'!C58</f>
        <v>Dryckesförpackningar (metall) utan pant</v>
      </c>
      <c r="C148" s="40"/>
      <c r="D148" s="14" t="s">
        <v>75</v>
      </c>
      <c r="E148" s="48" t="str">
        <f>IF('Restavfall-Flb'!D58="","DS",'Restavfall-Flb'!D58)</f>
        <v>DS</v>
      </c>
      <c r="F148" s="42"/>
      <c r="G148" s="39"/>
    </row>
    <row r="149" spans="1:7" ht="27" customHeight="1" x14ac:dyDescent="0.2">
      <c r="A149" s="14" t="str">
        <f>'Restavfall-Flb'!I59</f>
        <v>PRF49</v>
      </c>
      <c r="B149" s="40" t="str">
        <f>'Restavfall-Flb'!C59</f>
        <v>Dryckesförpackningar (metall), ej dryck</v>
      </c>
      <c r="C149" s="40"/>
      <c r="D149" s="14" t="s">
        <v>75</v>
      </c>
      <c r="E149" s="48" t="str">
        <f>IF('Restavfall-Flb'!D59="","DS",'Restavfall-Flb'!D59)</f>
        <v>DS</v>
      </c>
      <c r="F149" s="42"/>
      <c r="G149" s="39"/>
    </row>
    <row r="150" spans="1:7" ht="27" customHeight="1" x14ac:dyDescent="0.2">
      <c r="A150" s="14" t="str">
        <f>'Restavfall-Flb'!I60</f>
        <v>PRF50</v>
      </c>
      <c r="B150" s="40" t="str">
        <f>'Restavfall-Flb'!C60</f>
        <v>Summa metallförpackningar</v>
      </c>
      <c r="C150" s="40"/>
      <c r="D150" s="14" t="s">
        <v>75</v>
      </c>
      <c r="E150" s="48">
        <f>IF('Restavfall-Flb'!D60="","DS",'Restavfall-Flb'!D60)</f>
        <v>0</v>
      </c>
      <c r="F150" s="42"/>
      <c r="G150" s="39"/>
    </row>
    <row r="151" spans="1:7" ht="27" customHeight="1" x14ac:dyDescent="0.2">
      <c r="A151" s="14" t="str">
        <f>'Restavfall-Flb'!I61</f>
        <v>PRF51</v>
      </c>
      <c r="B151" s="40" t="str">
        <f>'Restavfall-Flb'!C61</f>
        <v>Övrig metall</v>
      </c>
      <c r="C151" s="40"/>
      <c r="D151" s="14" t="s">
        <v>75</v>
      </c>
      <c r="E151" s="48" t="str">
        <f>IF('Restavfall-Flb'!D61="","DS",'Restavfall-Flb'!D61)</f>
        <v>DS</v>
      </c>
      <c r="F151" s="42"/>
      <c r="G151" s="39"/>
    </row>
    <row r="152" spans="1:7" ht="27" customHeight="1" x14ac:dyDescent="0.2">
      <c r="A152" s="14" t="str">
        <f>'Restavfall-Flb'!I62</f>
        <v>PRF52</v>
      </c>
      <c r="B152" s="40" t="str">
        <f>'Restavfall-Flb'!C62</f>
        <v>Summa metall</v>
      </c>
      <c r="C152" s="40"/>
      <c r="D152" s="14" t="s">
        <v>75</v>
      </c>
      <c r="E152" s="48">
        <f>IF('Restavfall-Flb'!D62="","DS",'Restavfall-Flb'!D62)</f>
        <v>0</v>
      </c>
      <c r="F152" s="42"/>
      <c r="G152" s="39"/>
    </row>
    <row r="153" spans="1:7" ht="27" customHeight="1" x14ac:dyDescent="0.2">
      <c r="A153" s="14" t="str">
        <f>'Restavfall-Flb'!I63</f>
        <v>PRF53</v>
      </c>
      <c r="B153" s="40" t="str">
        <f>'Restavfall-Flb'!C63</f>
        <v>Porslins-/keramikförpackningar</v>
      </c>
      <c r="C153" s="40"/>
      <c r="D153" s="14" t="s">
        <v>75</v>
      </c>
      <c r="E153" s="48" t="str">
        <f>IF('Restavfall-Flb'!D63="","DS",'Restavfall-Flb'!D63)</f>
        <v>DS</v>
      </c>
      <c r="F153" s="42"/>
      <c r="G153" s="39"/>
    </row>
    <row r="154" spans="1:7" ht="27" customHeight="1" x14ac:dyDescent="0.2">
      <c r="A154" s="14" t="str">
        <f>'Restavfall-Flb'!I64</f>
        <v>PRF54</v>
      </c>
      <c r="B154" s="40" t="str">
        <f>'Restavfall-Flb'!C64</f>
        <v>Övrigt oorganiskt</v>
      </c>
      <c r="C154" s="40"/>
      <c r="D154" s="14" t="s">
        <v>75</v>
      </c>
      <c r="E154" s="48" t="str">
        <f>IF('Restavfall-Flb'!D64="","DS",'Restavfall-Flb'!D64)</f>
        <v>DS</v>
      </c>
      <c r="F154" s="42"/>
      <c r="G154" s="39"/>
    </row>
    <row r="155" spans="1:7" ht="27" customHeight="1" x14ac:dyDescent="0.2">
      <c r="A155" s="14" t="str">
        <f>'Restavfall-Flb'!I65</f>
        <v>PRF55</v>
      </c>
      <c r="B155" s="40" t="str">
        <f>'Restavfall-Flb'!C65</f>
        <v>Summa övrigt oorganiskt</v>
      </c>
      <c r="C155" s="40"/>
      <c r="D155" s="14" t="s">
        <v>75</v>
      </c>
      <c r="E155" s="48">
        <f>IF('Restavfall-Flb'!D65="","DS",'Restavfall-Flb'!D65)</f>
        <v>0</v>
      </c>
      <c r="F155" s="42"/>
      <c r="G155" s="39"/>
    </row>
    <row r="156" spans="1:7" ht="27" customHeight="1" x14ac:dyDescent="0.2">
      <c r="A156" s="14" t="str">
        <f>'Restavfall-Flb'!I66</f>
        <v>PRF56</v>
      </c>
      <c r="B156" s="40" t="str">
        <f>'Restavfall-Flb'!C66</f>
        <v>Kanyler</v>
      </c>
      <c r="C156" s="40"/>
      <c r="D156" s="14" t="s">
        <v>75</v>
      </c>
      <c r="E156" s="48" t="str">
        <f>IF('Restavfall-Flb'!D66="","DS",'Restavfall-Flb'!D66)</f>
        <v>DS</v>
      </c>
      <c r="F156" s="42"/>
      <c r="G156" s="39"/>
    </row>
    <row r="157" spans="1:7" ht="27" customHeight="1" x14ac:dyDescent="0.2">
      <c r="A157" s="14" t="str">
        <f>'Restavfall-Flb'!I67</f>
        <v>PRF57</v>
      </c>
      <c r="B157" s="40" t="str">
        <f>'Restavfall-Flb'!C67</f>
        <v>Läkemedel</v>
      </c>
      <c r="C157" s="40"/>
      <c r="D157" s="14" t="s">
        <v>75</v>
      </c>
      <c r="E157" s="48" t="str">
        <f>IF('Restavfall-Flb'!D67="","DS",'Restavfall-Flb'!D67)</f>
        <v>DS</v>
      </c>
      <c r="F157" s="42"/>
      <c r="G157" s="39"/>
    </row>
    <row r="158" spans="1:7" ht="27" customHeight="1" x14ac:dyDescent="0.2">
      <c r="A158" s="14" t="str">
        <f>'Restavfall-Flb'!I68</f>
        <v>PRF58</v>
      </c>
      <c r="B158" s="40" t="str">
        <f>'Restavfall-Flb'!C68</f>
        <v>Övrigt farligt avfall</v>
      </c>
      <c r="C158" s="40"/>
      <c r="D158" s="14" t="s">
        <v>75</v>
      </c>
      <c r="E158" s="48" t="str">
        <f>IF('Restavfall-Flb'!D68="","DS",'Restavfall-Flb'!D68)</f>
        <v>DS</v>
      </c>
      <c r="F158" s="42"/>
      <c r="G158" s="39"/>
    </row>
    <row r="159" spans="1:7" ht="27" customHeight="1" x14ac:dyDescent="0.2">
      <c r="A159" s="14" t="str">
        <f>'Restavfall-Flb'!I69</f>
        <v>PRF59</v>
      </c>
      <c r="B159" s="40" t="str">
        <f>'Restavfall-Flb'!C69</f>
        <v>Summa farligt avfall</v>
      </c>
      <c r="C159" s="40"/>
      <c r="D159" s="14" t="s">
        <v>75</v>
      </c>
      <c r="E159" s="48">
        <f>IF('Restavfall-Flb'!D69="","DS",'Restavfall-Flb'!D69)</f>
        <v>0</v>
      </c>
      <c r="F159" s="42"/>
      <c r="G159" s="39"/>
    </row>
    <row r="160" spans="1:7" ht="27" customHeight="1" x14ac:dyDescent="0.2">
      <c r="A160" s="14" t="str">
        <f>'Restavfall-Flb'!I70</f>
        <v>PRF60</v>
      </c>
      <c r="B160" s="40" t="str">
        <f>'Restavfall-Flb'!C70</f>
        <v>Lampor</v>
      </c>
      <c r="C160" s="40"/>
      <c r="D160" s="14" t="s">
        <v>75</v>
      </c>
      <c r="E160" s="48" t="str">
        <f>IF('Restavfall-Flb'!D70="","DS",'Restavfall-Flb'!D70)</f>
        <v>DS</v>
      </c>
      <c r="F160" s="42"/>
      <c r="G160" s="39"/>
    </row>
    <row r="161" spans="1:7" ht="27" customHeight="1" x14ac:dyDescent="0.2">
      <c r="A161" s="14" t="str">
        <f>'Restavfall-Flb'!I71</f>
        <v>PRF61</v>
      </c>
      <c r="B161" s="40" t="str">
        <f>'Restavfall-Flb'!C71</f>
        <v>Batterier, inkl. inbyggda</v>
      </c>
      <c r="C161" s="40"/>
      <c r="D161" s="14" t="s">
        <v>75</v>
      </c>
      <c r="E161" s="48" t="str">
        <f>IF('Restavfall-Flb'!D71="","DS",'Restavfall-Flb'!D71)</f>
        <v>DS</v>
      </c>
      <c r="F161" s="42"/>
      <c r="G161" s="39"/>
    </row>
    <row r="162" spans="1:7" ht="27" customHeight="1" x14ac:dyDescent="0.2">
      <c r="A162" s="14" t="str">
        <f>'Restavfall-Flb'!I72</f>
        <v>PRF62</v>
      </c>
      <c r="B162" s="40" t="str">
        <f>'Restavfall-Flb'!C72</f>
        <v>Smått elavfall</v>
      </c>
      <c r="C162" s="40"/>
      <c r="D162" s="14" t="s">
        <v>75</v>
      </c>
      <c r="E162" s="48" t="str">
        <f>IF('Restavfall-Flb'!D72="","DS",'Restavfall-Flb'!D72)</f>
        <v>DS</v>
      </c>
      <c r="F162" s="42"/>
      <c r="G162" s="39"/>
    </row>
    <row r="163" spans="1:7" ht="27" customHeight="1" x14ac:dyDescent="0.2">
      <c r="A163" s="14" t="str">
        <f>'Restavfall-Flb'!I73</f>
        <v>PRF63</v>
      </c>
      <c r="B163" s="189" t="str">
        <f>'Restavfall-Flb'!C73</f>
        <v>Summa elavfall</v>
      </c>
      <c r="C163" s="40"/>
      <c r="D163" s="14" t="s">
        <v>75</v>
      </c>
      <c r="E163" s="48">
        <f>IF('Restavfall-Flb'!D73="","DS",'Restavfall-Flb'!D73)</f>
        <v>0</v>
      </c>
      <c r="F163" s="42"/>
      <c r="G163" s="39"/>
    </row>
    <row r="164" spans="1:7" ht="27" customHeight="1" x14ac:dyDescent="0.2">
      <c r="A164" s="14" t="str">
        <f>'Restavfall-Flb'!I74</f>
        <v>PRF64</v>
      </c>
      <c r="B164" s="40" t="str">
        <f>'Restavfall-Flb'!C74</f>
        <v>Textilförpackningar</v>
      </c>
      <c r="C164" s="40"/>
      <c r="D164" s="14" t="s">
        <v>75</v>
      </c>
      <c r="E164" s="48" t="str">
        <f>IF('Restavfall-Flb'!D74="","DS",'Restavfall-Flb'!D74)</f>
        <v>DS</v>
      </c>
      <c r="F164" s="42"/>
      <c r="G164" s="39"/>
    </row>
    <row r="165" spans="1:7" ht="27" customHeight="1" x14ac:dyDescent="0.2">
      <c r="A165" s="14" t="str">
        <f>'Restavfall-Flb'!I75</f>
        <v>PRF65</v>
      </c>
      <c r="B165" s="40" t="str">
        <f>'Restavfall-Flb'!C75</f>
        <v>Övrig textil</v>
      </c>
      <c r="C165" s="40"/>
      <c r="D165" s="14" t="s">
        <v>75</v>
      </c>
      <c r="E165" s="48" t="str">
        <f>IF('Restavfall-Flb'!D75="","DS",'Restavfall-Flb'!D75)</f>
        <v>DS</v>
      </c>
      <c r="F165" s="42"/>
      <c r="G165" s="39"/>
    </row>
    <row r="166" spans="1:7" ht="27" customHeight="1" x14ac:dyDescent="0.2">
      <c r="A166" s="14" t="str">
        <f>'Restavfall-Flb'!I76</f>
        <v>PRF66</v>
      </c>
      <c r="B166" s="40" t="str">
        <f>'Restavfall-Flb'!C76</f>
        <v>Summa textil</v>
      </c>
      <c r="C166" s="40"/>
      <c r="D166" s="14" t="s">
        <v>75</v>
      </c>
      <c r="E166" s="48">
        <f>IF('Restavfall-Flb'!D76="","DS",'Restavfall-Flb'!D76)</f>
        <v>0</v>
      </c>
      <c r="F166" s="42"/>
      <c r="G166" s="39"/>
    </row>
    <row r="167" spans="1:7" ht="27" customHeight="1" x14ac:dyDescent="0.2">
      <c r="A167" s="14" t="str">
        <f>'Restavfall-Flb'!I77</f>
        <v>PRF67</v>
      </c>
      <c r="B167" s="40" t="str">
        <f>'Restavfall-Flb'!C77</f>
        <v>Träförpackningar</v>
      </c>
      <c r="C167" s="40"/>
      <c r="D167" s="14" t="s">
        <v>75</v>
      </c>
      <c r="E167" s="48" t="str">
        <f>IF('Restavfall-Flb'!D77="","DS",'Restavfall-Flb'!D77)</f>
        <v>DS</v>
      </c>
      <c r="F167" s="42"/>
      <c r="G167" s="39"/>
    </row>
    <row r="168" spans="1:7" ht="27" customHeight="1" x14ac:dyDescent="0.2">
      <c r="A168" s="14" t="str">
        <f>'Restavfall-Flb'!I78</f>
        <v>PRF68</v>
      </c>
      <c r="B168" s="40" t="str">
        <f>'Restavfall-Flb'!C78</f>
        <v>Övrigt trä</v>
      </c>
      <c r="C168" s="40"/>
      <c r="D168" s="14" t="s">
        <v>75</v>
      </c>
      <c r="E168" s="48" t="str">
        <f>IF('Restavfall-Flb'!D78="","DS",'Restavfall-Flb'!D78)</f>
        <v>DS</v>
      </c>
      <c r="F168" s="42"/>
      <c r="G168" s="39"/>
    </row>
    <row r="169" spans="1:7" ht="27" customHeight="1" x14ac:dyDescent="0.2">
      <c r="A169" s="14" t="str">
        <f>'Restavfall-Flb'!I79</f>
        <v>PRF69</v>
      </c>
      <c r="B169" s="40" t="str">
        <f>'Restavfall-Flb'!C79</f>
        <v>Summa trä</v>
      </c>
      <c r="C169" s="40"/>
      <c r="D169" s="14" t="s">
        <v>75</v>
      </c>
      <c r="E169" s="48">
        <f>IF('Restavfall-Flb'!D79="","DS",'Restavfall-Flb'!D79)</f>
        <v>0</v>
      </c>
      <c r="F169" s="42"/>
      <c r="G169" s="39"/>
    </row>
    <row r="170" spans="1:7" ht="27" customHeight="1" x14ac:dyDescent="0.2">
      <c r="A170" s="14" t="str">
        <f>'Restavfall-Flb'!I80</f>
        <v>PRF70</v>
      </c>
      <c r="B170" s="40" t="str">
        <f>'Restavfall-Flb'!C80</f>
        <v>Blöjor, bindor o dyl</v>
      </c>
      <c r="C170" s="40"/>
      <c r="D170" s="14" t="s">
        <v>75</v>
      </c>
      <c r="E170" s="48" t="str">
        <f>IF('Restavfall-Flb'!D80="","DS",'Restavfall-Flb'!D80)</f>
        <v>DS</v>
      </c>
      <c r="F170" s="42"/>
      <c r="G170" s="39"/>
    </row>
    <row r="171" spans="1:7" s="341" customFormat="1" ht="27" customHeight="1" x14ac:dyDescent="0.2">
      <c r="A171" s="14" t="str">
        <f>'Restavfall-Flb'!I81</f>
        <v>PRF71</v>
      </c>
      <c r="B171" s="40" t="str">
        <f>'Restavfall-Flb'!C81</f>
        <v>Skodon</v>
      </c>
      <c r="C171" s="40"/>
      <c r="D171" s="14" t="s">
        <v>75</v>
      </c>
      <c r="E171" s="48" t="str">
        <f>IF('Restavfall-Flb'!D81="","DS",'Restavfall-Flb'!D81)</f>
        <v>DS</v>
      </c>
      <c r="F171" s="42"/>
      <c r="G171" s="340"/>
    </row>
    <row r="172" spans="1:7" ht="27" customHeight="1" x14ac:dyDescent="0.2">
      <c r="A172" s="14" t="str">
        <f>'Restavfall-Flb'!I82</f>
        <v>PRF72</v>
      </c>
      <c r="B172" s="40" t="str">
        <f>'Restavfall-Flb'!C82</f>
        <v xml:space="preserve">Övrigt Allt annat </v>
      </c>
      <c r="C172" s="40"/>
      <c r="D172" s="14" t="s">
        <v>75</v>
      </c>
      <c r="E172" s="48" t="str">
        <f>IF('Restavfall-Flb'!D82="","DS",'Restavfall-Flb'!D82)</f>
        <v>DS</v>
      </c>
      <c r="F172" s="42"/>
      <c r="G172" s="39"/>
    </row>
    <row r="173" spans="1:7" ht="27" customHeight="1" x14ac:dyDescent="0.2">
      <c r="A173" s="14" t="str">
        <f>'Restavfall-Flb'!I83</f>
        <v>PRF73</v>
      </c>
      <c r="B173" s="40" t="str">
        <f>'Restavfall-Flb'!C83</f>
        <v>Summa övrigt</v>
      </c>
      <c r="C173" s="40"/>
      <c r="D173" s="14" t="s">
        <v>75</v>
      </c>
      <c r="E173" s="48">
        <f>IF('Restavfall-Flb'!D83="","DS",'Restavfall-Flb'!D83)</f>
        <v>0</v>
      </c>
      <c r="F173" s="42"/>
      <c r="G173" s="39"/>
    </row>
    <row r="174" spans="1:7" ht="27" customHeight="1" x14ac:dyDescent="0.2">
      <c r="A174" s="188" t="str">
        <f>'Restavfall-Flb'!I84</f>
        <v>PRF74</v>
      </c>
      <c r="B174" s="189" t="str">
        <f>'Restavfall-Flb'!C84</f>
        <v>Totalt</v>
      </c>
      <c r="C174" s="189"/>
      <c r="D174" s="188" t="s">
        <v>75</v>
      </c>
      <c r="E174" s="190">
        <f>IF('Restavfall-Flb'!D84="","DS",'Restavfall-Flb'!D84)</f>
        <v>0</v>
      </c>
      <c r="F174" s="191"/>
      <c r="G174" s="192"/>
    </row>
    <row r="175" spans="1:7" ht="27" customHeight="1" x14ac:dyDescent="0.2">
      <c r="A175" s="356" t="str">
        <f>'Restavfall-Flb'!J33</f>
        <v>PRF23a</v>
      </c>
      <c r="B175" s="357" t="str">
        <f>'Restavfall-Flb'!C33</f>
        <v>Avfallsbärare (pappersförp.)</v>
      </c>
      <c r="C175" s="183"/>
      <c r="D175" s="185" t="s">
        <v>354</v>
      </c>
      <c r="E175" s="355" t="str">
        <f>IF('Restavfall-Flb'!F33="","DS",'Restavfall-Flb'!F33)</f>
        <v>DS</v>
      </c>
      <c r="F175" s="191"/>
      <c r="G175" s="192"/>
    </row>
    <row r="176" spans="1:7" ht="27" customHeight="1" x14ac:dyDescent="0.2">
      <c r="A176" s="356" t="str">
        <f>'Restavfall-Flb'!J36</f>
        <v>PRF26a</v>
      </c>
      <c r="B176" s="357" t="str">
        <f>'Restavfall-Flb'!C36</f>
        <v>Avfallsbärare (övrigt papper)</v>
      </c>
      <c r="C176" s="183"/>
      <c r="D176" s="14" t="s">
        <v>354</v>
      </c>
      <c r="E176" s="355" t="str">
        <f>IF('Restavfall-Flb'!F36="","DS",'Restavfall-Flb'!F36)</f>
        <v>DS</v>
      </c>
      <c r="F176" s="191"/>
      <c r="G176" s="192"/>
    </row>
    <row r="177" spans="1:13" ht="27" customHeight="1" x14ac:dyDescent="0.2">
      <c r="A177" s="356" t="str">
        <f>'Restavfall-Flb'!J40</f>
        <v>PRF30a</v>
      </c>
      <c r="B177" s="357" t="str">
        <f>'Restavfall-Flb'!C40</f>
        <v>Avfallsbärare (plastförp.)</v>
      </c>
      <c r="C177" s="183"/>
      <c r="D177" s="14" t="s">
        <v>354</v>
      </c>
      <c r="E177" s="355" t="str">
        <f>IF('Restavfall-Flb'!F40="","DS",'Restavfall-Flb'!F40)</f>
        <v>DS</v>
      </c>
      <c r="F177" s="191"/>
      <c r="G177" s="192"/>
    </row>
    <row r="178" spans="1:13" ht="27" customHeight="1" x14ac:dyDescent="0.2">
      <c r="A178" s="356" t="str">
        <f>'Restavfall-Flb'!J48</f>
        <v>PRF38a</v>
      </c>
      <c r="B178" s="357" t="str">
        <f>'Restavfall-Flb'!C48</f>
        <v>Avfallsbärare (övrig plast)</v>
      </c>
      <c r="C178" s="183"/>
      <c r="D178" s="14" t="s">
        <v>354</v>
      </c>
      <c r="E178" s="355" t="str">
        <f>IF('Restavfall-Flb'!F48="","DS",'Restavfall-Flb'!F48)</f>
        <v>DS</v>
      </c>
      <c r="F178" s="191"/>
      <c r="G178" s="192"/>
    </row>
    <row r="179" spans="1:13" ht="27" customHeight="1" x14ac:dyDescent="0.2">
      <c r="A179" s="14" t="str">
        <f>'Restavfall-Flb'!J43</f>
        <v>PRF33a</v>
      </c>
      <c r="B179" s="40" t="str">
        <f>'Restavfall-Flb'!C43</f>
        <v>Dryckesförpackningar (plast) med pant</v>
      </c>
      <c r="C179" s="40"/>
      <c r="D179" s="14" t="s">
        <v>354</v>
      </c>
      <c r="E179" s="354" t="str">
        <f>IF('Restavfall-Flb'!F43="","DS",'Restavfall-Flb'!F43)</f>
        <v>DS</v>
      </c>
      <c r="F179" s="42"/>
      <c r="G179" s="39"/>
      <c r="H179" s="352"/>
      <c r="I179" s="351"/>
      <c r="J179" s="351"/>
      <c r="K179" s="351"/>
      <c r="L179" s="351"/>
      <c r="M179" s="351"/>
    </row>
    <row r="180" spans="1:13" ht="27" customHeight="1" x14ac:dyDescent="0.2">
      <c r="A180" s="14" t="str">
        <f>'Restavfall-Flb'!J44</f>
        <v>PRF34a</v>
      </c>
      <c r="B180" s="40" t="str">
        <f>'Restavfall-Flb'!C44</f>
        <v>Dryckesförpackningar (plast) utan pant</v>
      </c>
      <c r="C180" s="40"/>
      <c r="D180" s="14" t="s">
        <v>354</v>
      </c>
      <c r="E180" s="354" t="str">
        <f>IF('Restavfall-Flb'!F44="","DS",'Restavfall-Flb'!F44)</f>
        <v>DS</v>
      </c>
      <c r="F180" s="42"/>
      <c r="G180" s="39"/>
    </row>
    <row r="181" spans="1:13" ht="27" customHeight="1" x14ac:dyDescent="0.2">
      <c r="A181" s="14" t="str">
        <f>'Restavfall-Flb'!J51</f>
        <v>PRF41a</v>
      </c>
      <c r="B181" s="40" t="str">
        <f>'Restavfall-Flb'!C51</f>
        <v>Dryckesförpackningar (glas) med pant</v>
      </c>
      <c r="C181" s="40"/>
      <c r="D181" s="14" t="s">
        <v>354</v>
      </c>
      <c r="E181" s="354" t="str">
        <f>IF('Restavfall-Flb'!F51="","DS",'Restavfall-Flb'!F51)</f>
        <v>DS</v>
      </c>
      <c r="F181" s="42"/>
      <c r="G181" s="39"/>
    </row>
    <row r="182" spans="1:13" ht="27" customHeight="1" x14ac:dyDescent="0.2">
      <c r="A182" s="14" t="str">
        <f>'Restavfall-Flb'!J52</f>
        <v>PRF42a</v>
      </c>
      <c r="B182" s="40" t="str">
        <f>'Restavfall-Flb'!C52</f>
        <v>Dryckesförpackningar (glas) tan pant</v>
      </c>
      <c r="C182" s="40"/>
      <c r="D182" s="14" t="s">
        <v>354</v>
      </c>
      <c r="E182" s="354" t="str">
        <f>IF('Restavfall-Flb'!F52="","DS",'Restavfall-Flb'!F52)</f>
        <v>DS</v>
      </c>
      <c r="F182" s="42"/>
      <c r="G182" s="39"/>
    </row>
    <row r="183" spans="1:13" ht="27" customHeight="1" x14ac:dyDescent="0.2">
      <c r="A183" s="14" t="str">
        <f>'Restavfall-Flb'!J57</f>
        <v>PRF47a</v>
      </c>
      <c r="B183" s="40" t="str">
        <f>'Restavfall-Flb'!C57</f>
        <v>Dryckesförpackningar (metall) med pant</v>
      </c>
      <c r="C183" s="40"/>
      <c r="D183" s="14" t="s">
        <v>354</v>
      </c>
      <c r="E183" s="354" t="str">
        <f>IF('Restavfall-Flb'!F57="","DS",'Restavfall-Flb'!F57)</f>
        <v>DS</v>
      </c>
      <c r="F183" s="42"/>
      <c r="G183" s="39"/>
    </row>
    <row r="184" spans="1:13" ht="27" customHeight="1" x14ac:dyDescent="0.2">
      <c r="A184" s="14" t="str">
        <f>'Restavfall-Flb'!J58</f>
        <v>PRF48a</v>
      </c>
      <c r="B184" s="40" t="str">
        <f>'Restavfall-Flb'!C58</f>
        <v>Dryckesförpackningar (metall) utan pant</v>
      </c>
      <c r="C184" s="40"/>
      <c r="D184" s="14" t="s">
        <v>354</v>
      </c>
      <c r="E184" s="354" t="str">
        <f>IF('Restavfall-Flb'!F58="","DS",'Restavfall-Flb'!F58)</f>
        <v>DS</v>
      </c>
      <c r="F184" s="42"/>
      <c r="G184" s="39"/>
    </row>
    <row r="185" spans="1:13" ht="27" customHeight="1" x14ac:dyDescent="0.2">
      <c r="A185" s="14" t="str">
        <f>'Restavfall-Flb'!J66</f>
        <v>PRF56a</v>
      </c>
      <c r="B185" s="40" t="str">
        <f>'Restavfall-Flb'!C66</f>
        <v>Kanyler</v>
      </c>
      <c r="C185" s="40"/>
      <c r="D185" s="14" t="s">
        <v>354</v>
      </c>
      <c r="E185" s="354" t="str">
        <f>IF('Restavfall-Flb'!F66="","DS",'Restavfall-Flb'!F66)</f>
        <v>DS</v>
      </c>
      <c r="F185" s="42"/>
      <c r="G185" s="39"/>
    </row>
    <row r="186" spans="1:13" ht="27" customHeight="1" x14ac:dyDescent="0.2">
      <c r="A186" s="14" t="str">
        <f>'Restavfall-Flb'!J70</f>
        <v>PRF60a</v>
      </c>
      <c r="B186" s="40" t="str">
        <f>'Restavfall-Flb'!C70</f>
        <v>Lampor</v>
      </c>
      <c r="C186" s="40"/>
      <c r="D186" s="14" t="s">
        <v>354</v>
      </c>
      <c r="E186" s="354" t="str">
        <f>IF('Restavfall-Flb'!F70="","DS",'Restavfall-Flb'!F70)</f>
        <v>DS</v>
      </c>
      <c r="F186" s="42"/>
      <c r="G186" s="39"/>
    </row>
    <row r="187" spans="1:13" ht="27" customHeight="1" x14ac:dyDescent="0.2">
      <c r="A187" s="14" t="str">
        <f>'Restavfall-Flb'!J71</f>
        <v>PRF61a</v>
      </c>
      <c r="B187" s="40" t="str">
        <f>'Restavfall-Flb'!C71</f>
        <v>Batterier, inkl. inbyggda</v>
      </c>
      <c r="C187" s="40"/>
      <c r="D187" s="14" t="s">
        <v>354</v>
      </c>
      <c r="E187" s="354" t="str">
        <f>IF('Restavfall-Flb'!F71="","DS",'Restavfall-Flb'!F71)</f>
        <v>DS</v>
      </c>
      <c r="F187" s="42"/>
      <c r="G187" s="39"/>
    </row>
    <row r="188" spans="1:13" s="5" customFormat="1" ht="42" customHeight="1" x14ac:dyDescent="0.15">
      <c r="A188" s="37"/>
      <c r="B188" s="38" t="s">
        <v>668</v>
      </c>
      <c r="C188" s="38"/>
      <c r="D188" s="38"/>
      <c r="E188" s="38"/>
      <c r="F188" s="38"/>
      <c r="G188" s="43"/>
      <c r="J188" s="44"/>
    </row>
    <row r="189" spans="1:13" s="5" customFormat="1" ht="26" customHeight="1" x14ac:dyDescent="0.15">
      <c r="A189" s="37"/>
      <c r="B189" s="45" t="s">
        <v>667</v>
      </c>
      <c r="C189" s="45"/>
      <c r="D189" s="46"/>
      <c r="E189" s="47"/>
      <c r="F189" s="45"/>
      <c r="G189" s="160"/>
      <c r="J189" s="44"/>
    </row>
    <row r="190" spans="1:13" s="5" customFormat="1" ht="26" customHeight="1" x14ac:dyDescent="0.15">
      <c r="A190" s="37"/>
      <c r="B190" s="38" t="s">
        <v>98</v>
      </c>
      <c r="C190" s="38"/>
      <c r="D190" s="38"/>
      <c r="E190" s="38"/>
      <c r="F190" s="38"/>
      <c r="G190" s="39"/>
    </row>
    <row r="191" spans="1:13" s="5" customFormat="1" ht="26" customHeight="1" x14ac:dyDescent="0.15">
      <c r="A191" s="14" t="str">
        <f>'Matavfall-Småhus'!I7</f>
        <v>PMS1</v>
      </c>
      <c r="B191" s="40" t="str">
        <f>'Matavfall-Småhus'!A7</f>
        <v>År för genomförande</v>
      </c>
      <c r="C191" s="40" t="s">
        <v>696</v>
      </c>
      <c r="D191" s="14"/>
      <c r="E191" s="41" t="str">
        <f>IF('Matavfall-Småhus'!C7="","DS",'Matavfall-Småhus'!C7)</f>
        <v>DS</v>
      </c>
      <c r="F191" s="14"/>
      <c r="G191" s="39"/>
    </row>
    <row r="192" spans="1:13" s="5" customFormat="1" ht="26" customHeight="1" x14ac:dyDescent="0.15">
      <c r="A192" s="14" t="str">
        <f>'Matavfall-Småhus'!I8</f>
        <v>PMS2</v>
      </c>
      <c r="B192" s="40" t="str">
        <f>'Matavfall-Småhus'!A8</f>
        <v>Utförare av plockanalys, utförarform</v>
      </c>
      <c r="C192" s="40" t="s">
        <v>100</v>
      </c>
      <c r="D192" s="14"/>
      <c r="E192" s="41" t="str">
        <f>IF('Matavfall-Småhus'!C8="","DS",'Matavfall-Småhus'!C8)</f>
        <v>DS</v>
      </c>
      <c r="F192" s="14"/>
      <c r="G192" s="39"/>
    </row>
    <row r="193" spans="1:18" s="5" customFormat="1" ht="26" customHeight="1" x14ac:dyDescent="0.15">
      <c r="A193" s="14" t="str">
        <f>'Matavfall-Småhus'!I9</f>
        <v>PMS3</v>
      </c>
      <c r="B193" s="40" t="str">
        <f>'Matavfall-Småhus'!A9</f>
        <v>Utförare av plockanalys, namn</v>
      </c>
      <c r="C193" s="40" t="s">
        <v>99</v>
      </c>
      <c r="D193" s="14"/>
      <c r="E193" s="41" t="str">
        <f>IF('Matavfall-Småhus'!C9="","DS",'Matavfall-Småhus'!C9)</f>
        <v>DS</v>
      </c>
      <c r="F193" s="14"/>
      <c r="G193" s="39"/>
    </row>
    <row r="194" spans="1:18" s="5" customFormat="1" ht="27" customHeight="1" x14ac:dyDescent="0.15">
      <c r="B194" s="38" t="s">
        <v>106</v>
      </c>
      <c r="C194" s="38"/>
      <c r="D194" s="38"/>
      <c r="E194" s="38"/>
      <c r="F194" s="38"/>
      <c r="G194" s="39"/>
    </row>
    <row r="195" spans="1:18" s="5" customFormat="1" ht="74.25" customHeight="1" x14ac:dyDescent="0.15">
      <c r="A195" s="14" t="str">
        <f>'Matavfall-Småhus'!I10</f>
        <v>PMS4</v>
      </c>
      <c r="B195" s="40" t="str">
        <f>'Matavfall-Småhus'!A10</f>
        <v>Information om plockanalysen</v>
      </c>
      <c r="C195" s="40" t="s">
        <v>97</v>
      </c>
      <c r="D195" s="14"/>
      <c r="E195" s="41" t="str">
        <f>IF('Matavfall-Småhus'!C10="","DS",'Matavfall-Småhus'!C10)</f>
        <v>DS</v>
      </c>
      <c r="F195" s="42"/>
      <c r="G195" s="39"/>
    </row>
    <row r="196" spans="1:18" s="5" customFormat="1" ht="27" customHeight="1" x14ac:dyDescent="0.15">
      <c r="A196" s="14" t="str">
        <f>'Matavfall-Småhus'!I13</f>
        <v>PMS6</v>
      </c>
      <c r="B196" s="40" t="str">
        <f>'Matavfall-Småhus'!A13</f>
        <v>Andel hushåll med fastighetsnära insamling av förpackningar, %</v>
      </c>
      <c r="C196" s="40" t="s">
        <v>351</v>
      </c>
      <c r="D196" s="14" t="s">
        <v>72</v>
      </c>
      <c r="E196" s="354" t="str">
        <f>IF('Matavfall-Småhus'!C13="","DS",'Matavfall-Småhus'!C13)</f>
        <v>DS</v>
      </c>
      <c r="F196" s="42"/>
      <c r="G196" s="39"/>
    </row>
    <row r="197" spans="1:18" s="5" customFormat="1" ht="27" customHeight="1" x14ac:dyDescent="0.15">
      <c r="A197" s="14" t="str">
        <f>'Matavfall-Småhus'!I15</f>
        <v>PMS8</v>
      </c>
      <c r="B197" s="40" t="str">
        <f>'Matavfall-Småhus'!A15</f>
        <v>Antal dagar, st</v>
      </c>
      <c r="C197" s="40" t="s">
        <v>353</v>
      </c>
      <c r="D197" s="14" t="s">
        <v>354</v>
      </c>
      <c r="E197" s="354" t="str">
        <f>IF('Matavfall-Småhus'!C15="","DS",'Matavfall-Småhus'!C15)</f>
        <v>DS</v>
      </c>
      <c r="F197" s="42"/>
      <c r="G197" s="39"/>
    </row>
    <row r="198" spans="1:18" s="5" customFormat="1" ht="27" customHeight="1" x14ac:dyDescent="0.15">
      <c r="A198" s="14" t="str">
        <f>'Matavfall-Småhus'!I16</f>
        <v>PMS9</v>
      </c>
      <c r="B198" s="40" t="str">
        <f>'Matavfall-Småhus'!A16</f>
        <v>Antal hushåll, st</v>
      </c>
      <c r="C198" s="40" t="s">
        <v>352</v>
      </c>
      <c r="D198" s="14" t="s">
        <v>354</v>
      </c>
      <c r="E198" s="354" t="str">
        <f>IF('Matavfall-Småhus'!C16="","DS",'Matavfall-Småhus'!C16)</f>
        <v>DS</v>
      </c>
      <c r="F198" s="42"/>
      <c r="G198" s="39"/>
    </row>
    <row r="199" spans="1:18" s="5" customFormat="1" ht="27" customHeight="1" x14ac:dyDescent="0.15">
      <c r="A199" s="14" t="str">
        <f>'Matavfall-Småhus'!I17</f>
        <v>PMS10</v>
      </c>
      <c r="B199" s="40" t="str">
        <f>'Matavfall-Småhus'!A17</f>
        <v xml:space="preserve">Vikt moderprov, kg </v>
      </c>
      <c r="C199" s="40" t="s">
        <v>364</v>
      </c>
      <c r="D199" s="14" t="s">
        <v>75</v>
      </c>
      <c r="E199" s="48" t="str">
        <f>IF('Matavfall-Småhus'!C17="","DS",'Matavfall-Småhus'!C17)</f>
        <v>DS</v>
      </c>
      <c r="F199" s="42"/>
      <c r="G199" s="39"/>
    </row>
    <row r="200" spans="1:18" s="5" customFormat="1" ht="26" customHeight="1" x14ac:dyDescent="0.15">
      <c r="A200" s="14"/>
      <c r="B200" s="38" t="s">
        <v>350</v>
      </c>
      <c r="C200" s="38"/>
      <c r="D200" s="38"/>
      <c r="E200" s="38"/>
      <c r="F200" s="38"/>
      <c r="G200" s="43"/>
    </row>
    <row r="201" spans="1:18" s="6" customFormat="1" ht="27" customHeight="1" x14ac:dyDescent="0.15">
      <c r="A201" s="14" t="str">
        <f>'Matavfall-Småhus'!I22</f>
        <v>PMS11</v>
      </c>
      <c r="B201" s="40" t="str">
        <f>'Matavfall-Småhus'!B22</f>
        <v>Onödigt matavfall</v>
      </c>
      <c r="C201" s="40"/>
      <c r="D201" s="14" t="s">
        <v>75</v>
      </c>
      <c r="E201" s="48" t="str">
        <f>IF('Matavfall-Småhus'!D22="","DS",'Matavfall-Småhus'!D22)</f>
        <v>DS</v>
      </c>
      <c r="F201" s="14"/>
      <c r="G201" s="39"/>
      <c r="H201" s="5"/>
      <c r="I201" s="5"/>
      <c r="J201" s="5"/>
      <c r="K201" s="5"/>
      <c r="L201" s="5"/>
      <c r="M201" s="5"/>
      <c r="N201" s="5"/>
      <c r="O201" s="5"/>
      <c r="P201" s="5"/>
      <c r="Q201" s="5"/>
      <c r="R201" s="5"/>
    </row>
    <row r="202" spans="1:18" s="6" customFormat="1" ht="27" customHeight="1" x14ac:dyDescent="0.15">
      <c r="A202" s="14" t="str">
        <f>'Matavfall-Småhus'!I23</f>
        <v>PMS12</v>
      </c>
      <c r="B202" s="40" t="str">
        <f>'Matavfall-Småhus'!B23</f>
        <v>Oundvikligt matavfall</v>
      </c>
      <c r="C202" s="40"/>
      <c r="D202" s="14" t="s">
        <v>75</v>
      </c>
      <c r="E202" s="48" t="str">
        <f>IF('Matavfall-Småhus'!D23="","DS",'Matavfall-Småhus'!D23)</f>
        <v>DS</v>
      </c>
      <c r="F202" s="14"/>
      <c r="G202" s="39"/>
      <c r="H202" s="5"/>
      <c r="I202" s="5"/>
      <c r="J202" s="5"/>
      <c r="K202" s="5"/>
      <c r="L202" s="5"/>
      <c r="M202" s="5"/>
      <c r="N202" s="5"/>
      <c r="O202" s="5"/>
      <c r="P202" s="5"/>
      <c r="Q202" s="5"/>
      <c r="R202" s="5"/>
    </row>
    <row r="203" spans="1:18" s="6" customFormat="1" ht="27" customHeight="1" x14ac:dyDescent="0.15">
      <c r="A203" s="14" t="str">
        <f>'Matavfall-Småhus'!I24</f>
        <v>PMS13</v>
      </c>
      <c r="B203" s="40" t="str">
        <f>'Matavfall-Småhus'!B24</f>
        <v>Övrigt matavfall, inkl hushållspapper och servetter</v>
      </c>
      <c r="C203" s="40"/>
      <c r="D203" s="14" t="s">
        <v>75</v>
      </c>
      <c r="E203" s="48" t="str">
        <f>IF('Matavfall-Småhus'!D24="","DS",'Matavfall-Småhus'!D24)</f>
        <v>DS</v>
      </c>
      <c r="F203" s="14"/>
      <c r="G203" s="39"/>
      <c r="H203" s="5"/>
      <c r="I203" s="5"/>
      <c r="J203" s="5"/>
      <c r="K203" s="5"/>
      <c r="L203" s="5"/>
      <c r="M203" s="5"/>
      <c r="N203" s="5"/>
      <c r="O203" s="5"/>
      <c r="P203" s="5"/>
      <c r="Q203" s="5"/>
      <c r="R203" s="5"/>
    </row>
    <row r="204" spans="1:18" s="6" customFormat="1" ht="27" customHeight="1" x14ac:dyDescent="0.15">
      <c r="A204" s="14" t="str">
        <f>'Matavfall-Småhus'!I25</f>
        <v>PMS14</v>
      </c>
      <c r="B204" s="40" t="str">
        <f>'Matavfall-Småhus'!B25</f>
        <v>Summa matavfall</v>
      </c>
      <c r="C204" s="40"/>
      <c r="D204" s="14" t="s">
        <v>75</v>
      </c>
      <c r="E204" s="48">
        <f>IF('Matavfall-Småhus'!D25="","DS",'Matavfall-Småhus'!D25)</f>
        <v>0</v>
      </c>
      <c r="F204" s="14"/>
      <c r="G204" s="39"/>
      <c r="H204" s="5"/>
      <c r="I204" s="5"/>
      <c r="J204" s="5"/>
      <c r="K204" s="5"/>
      <c r="L204" s="5"/>
      <c r="M204" s="5"/>
      <c r="N204" s="5"/>
      <c r="O204" s="5"/>
      <c r="P204" s="5"/>
      <c r="Q204" s="5"/>
      <c r="R204" s="5"/>
    </row>
    <row r="205" spans="1:18" s="6" customFormat="1" ht="27" customHeight="1" x14ac:dyDescent="0.15">
      <c r="A205" s="14" t="str">
        <f>'Matavfall-Småhus'!I26</f>
        <v>PMS15</v>
      </c>
      <c r="B205" s="40" t="str">
        <f>'Matavfall-Småhus'!B26</f>
        <v>Avfallsbärare</v>
      </c>
      <c r="C205" s="40"/>
      <c r="D205" s="14" t="s">
        <v>75</v>
      </c>
      <c r="E205" s="48" t="str">
        <f>IF('Matavfall-Småhus'!D26="","DS",'Matavfall-Småhus'!D26)</f>
        <v>DS</v>
      </c>
      <c r="F205" s="14"/>
      <c r="G205" s="39"/>
      <c r="H205" s="5"/>
      <c r="I205" s="5"/>
      <c r="J205" s="5"/>
      <c r="K205" s="5"/>
      <c r="L205" s="5"/>
      <c r="M205" s="5"/>
      <c r="N205" s="5"/>
      <c r="O205" s="5"/>
      <c r="P205" s="5"/>
      <c r="Q205" s="5"/>
      <c r="R205" s="5"/>
    </row>
    <row r="206" spans="1:18" s="6" customFormat="1" ht="27" customHeight="1" x14ac:dyDescent="0.15">
      <c r="A206" s="14" t="str">
        <f>'Matavfall-Småhus'!I27</f>
        <v>PMS16</v>
      </c>
      <c r="B206" s="40" t="str">
        <f>'Matavfall-Småhus'!B27</f>
        <v>Trädgårdsavfall</v>
      </c>
      <c r="C206" s="40"/>
      <c r="D206" s="14" t="s">
        <v>75</v>
      </c>
      <c r="E206" s="48" t="str">
        <f>IF('Matavfall-Småhus'!D27="","DS",'Matavfall-Småhus'!D27)</f>
        <v>DS</v>
      </c>
      <c r="F206" s="14"/>
      <c r="G206" s="39"/>
      <c r="H206" s="5"/>
      <c r="I206" s="5"/>
      <c r="J206" s="5"/>
      <c r="K206" s="5"/>
      <c r="L206" s="5"/>
      <c r="M206" s="5"/>
      <c r="N206" s="5"/>
      <c r="O206" s="5"/>
      <c r="P206" s="5"/>
      <c r="Q206" s="5"/>
      <c r="R206" s="5"/>
    </row>
    <row r="207" spans="1:18" s="6" customFormat="1" ht="27" customHeight="1" x14ac:dyDescent="0.15">
      <c r="A207" s="14" t="str">
        <f>'Matavfall-Småhus'!I28</f>
        <v>PMS17</v>
      </c>
      <c r="B207" s="40" t="str">
        <f>'Matavfall-Småhus'!B28</f>
        <v>Summa bioavfall</v>
      </c>
      <c r="C207" s="40"/>
      <c r="D207" s="14" t="s">
        <v>75</v>
      </c>
      <c r="E207" s="48">
        <f>IF('Matavfall-Småhus'!D28="","DS",'Matavfall-Småhus'!D28)</f>
        <v>0</v>
      </c>
      <c r="F207" s="14"/>
      <c r="G207" s="39"/>
      <c r="H207" s="5"/>
      <c r="I207" s="5"/>
      <c r="J207" s="5"/>
      <c r="K207" s="5"/>
      <c r="L207" s="5"/>
      <c r="M207" s="5"/>
      <c r="N207" s="5"/>
      <c r="O207" s="5"/>
      <c r="P207" s="5"/>
      <c r="Q207" s="5"/>
      <c r="R207" s="5"/>
    </row>
    <row r="208" spans="1:18" s="6" customFormat="1" ht="27" customHeight="1" x14ac:dyDescent="0.15">
      <c r="A208" s="14" t="str">
        <f>'Matavfall-Småhus'!I29</f>
        <v>PMS20</v>
      </c>
      <c r="B208" s="40" t="str">
        <f>'Matavfall-Småhus'!B29</f>
        <v>Returpapper</v>
      </c>
      <c r="C208" s="40"/>
      <c r="D208" s="14" t="s">
        <v>75</v>
      </c>
      <c r="E208" s="48" t="str">
        <f>IF('Matavfall-Småhus'!D29="","DS",'Matavfall-Småhus'!D29)</f>
        <v>DS</v>
      </c>
      <c r="F208" s="14"/>
      <c r="G208" s="39"/>
      <c r="H208" s="5"/>
      <c r="I208" s="5"/>
      <c r="J208" s="5"/>
      <c r="K208" s="5"/>
      <c r="L208" s="5"/>
      <c r="M208" s="5"/>
      <c r="N208" s="5"/>
      <c r="O208" s="5"/>
      <c r="P208" s="5"/>
      <c r="Q208" s="5"/>
      <c r="R208" s="5"/>
    </row>
    <row r="209" spans="1:18" s="6" customFormat="1" ht="27" customHeight="1" x14ac:dyDescent="0.15">
      <c r="A209" s="14" t="str">
        <f>'Matavfall-Småhus'!I30</f>
        <v>PMS24</v>
      </c>
      <c r="B209" s="40" t="str">
        <f>'Matavfall-Småhus'!B30</f>
        <v>Pappersförpackningar</v>
      </c>
      <c r="C209" s="40"/>
      <c r="D209" s="14" t="s">
        <v>75</v>
      </c>
      <c r="E209" s="48" t="str">
        <f>IF('Matavfall-Småhus'!D30="","DS",'Matavfall-Småhus'!D30)</f>
        <v>DS</v>
      </c>
      <c r="F209" s="14"/>
      <c r="G209" s="39"/>
      <c r="H209" s="5"/>
      <c r="I209" s="5"/>
      <c r="J209" s="5"/>
      <c r="K209" s="5"/>
      <c r="L209" s="5"/>
      <c r="M209" s="5"/>
      <c r="N209" s="5"/>
      <c r="O209" s="5"/>
      <c r="P209" s="5"/>
      <c r="Q209" s="5"/>
      <c r="R209" s="5"/>
    </row>
    <row r="210" spans="1:18" s="6" customFormat="1" ht="27" customHeight="1" x14ac:dyDescent="0.15">
      <c r="A210" s="14" t="str">
        <f>'Matavfall-Småhus'!I31</f>
        <v>PMS27</v>
      </c>
      <c r="B210" s="40" t="str">
        <f>'Matavfall-Småhus'!B31</f>
        <v xml:space="preserve">Övrigt papper </v>
      </c>
      <c r="C210" s="40"/>
      <c r="D210" s="14" t="s">
        <v>75</v>
      </c>
      <c r="E210" s="48" t="str">
        <f>IF('Matavfall-Småhus'!D31="","DS",'Matavfall-Småhus'!D31)</f>
        <v>DS</v>
      </c>
      <c r="F210" s="14"/>
      <c r="G210" s="39"/>
      <c r="H210" s="5"/>
      <c r="I210" s="5"/>
      <c r="J210" s="5"/>
      <c r="K210" s="5"/>
      <c r="L210" s="5"/>
      <c r="M210" s="5"/>
      <c r="N210" s="5"/>
      <c r="O210" s="5"/>
      <c r="P210" s="5"/>
      <c r="Q210" s="5"/>
      <c r="R210" s="5"/>
    </row>
    <row r="211" spans="1:18" s="6" customFormat="1" ht="27" customHeight="1" x14ac:dyDescent="0.15">
      <c r="A211" s="14" t="str">
        <f>'Matavfall-Småhus'!I32</f>
        <v>PMS28</v>
      </c>
      <c r="B211" s="40" t="str">
        <f>'Matavfall-Småhus'!B32</f>
        <v>Summa papper</v>
      </c>
      <c r="C211" s="40"/>
      <c r="D211" s="14" t="s">
        <v>75</v>
      </c>
      <c r="E211" s="48">
        <f>IF('Matavfall-Småhus'!D32="","DS",'Matavfall-Småhus'!D32)</f>
        <v>0</v>
      </c>
      <c r="F211" s="14"/>
      <c r="G211" s="39"/>
      <c r="H211" s="5"/>
      <c r="I211" s="5"/>
      <c r="J211" s="5"/>
      <c r="K211" s="5"/>
      <c r="L211" s="5"/>
      <c r="M211" s="5"/>
      <c r="N211" s="5"/>
      <c r="O211" s="5"/>
      <c r="P211" s="5"/>
      <c r="Q211" s="5"/>
      <c r="R211" s="5"/>
    </row>
    <row r="212" spans="1:18" s="6" customFormat="1" ht="27" customHeight="1" x14ac:dyDescent="0.15">
      <c r="A212" s="14" t="str">
        <f>'Matavfall-Småhus'!I33</f>
        <v>PMS32</v>
      </c>
      <c r="B212" s="40" t="str">
        <f>'Matavfall-Småhus'!B33</f>
        <v>Mjukplastförpackningar</v>
      </c>
      <c r="C212" s="40"/>
      <c r="D212" s="14" t="s">
        <v>75</v>
      </c>
      <c r="E212" s="48" t="str">
        <f>IF('Matavfall-Småhus'!D33="","DS",'Matavfall-Småhus'!D33)</f>
        <v>DS</v>
      </c>
      <c r="F212" s="14"/>
      <c r="G212" s="39"/>
      <c r="H212" s="5"/>
      <c r="I212" s="5"/>
      <c r="J212" s="5"/>
      <c r="K212" s="5"/>
      <c r="L212" s="5"/>
      <c r="M212" s="5"/>
      <c r="N212" s="5"/>
      <c r="O212" s="5"/>
      <c r="P212" s="5"/>
      <c r="Q212" s="5"/>
      <c r="R212" s="5"/>
    </row>
    <row r="213" spans="1:18" s="6" customFormat="1" ht="27" customHeight="1" x14ac:dyDescent="0.15">
      <c r="A213" s="14" t="str">
        <f>'Matavfall-Småhus'!I34</f>
        <v>PMS36</v>
      </c>
      <c r="B213" s="40" t="str">
        <f>'Matavfall-Småhus'!B34</f>
        <v>Hårdplastförpackningar</v>
      </c>
      <c r="C213" s="40"/>
      <c r="D213" s="14" t="s">
        <v>75</v>
      </c>
      <c r="E213" s="48" t="str">
        <f>IF('Matavfall-Småhus'!D34="","DS",'Matavfall-Småhus'!D34)</f>
        <v>DS</v>
      </c>
      <c r="F213" s="14"/>
      <c r="G213" s="39"/>
      <c r="H213" s="5"/>
      <c r="I213" s="5"/>
      <c r="J213" s="5"/>
      <c r="K213" s="5"/>
      <c r="L213" s="5"/>
      <c r="M213" s="5"/>
      <c r="N213" s="5"/>
      <c r="O213" s="5"/>
      <c r="P213" s="5"/>
      <c r="Q213" s="5"/>
      <c r="R213" s="5"/>
    </row>
    <row r="214" spans="1:18" s="6" customFormat="1" ht="27" customHeight="1" x14ac:dyDescent="0.15">
      <c r="A214" s="14" t="str">
        <f>'Matavfall-Småhus'!I35</f>
        <v>PMS37</v>
      </c>
      <c r="B214" s="40" t="str">
        <f>'Matavfall-Småhus'!B35</f>
        <v>Övrig plast</v>
      </c>
      <c r="C214" s="40"/>
      <c r="D214" s="14" t="s">
        <v>75</v>
      </c>
      <c r="E214" s="48" t="str">
        <f>IF('Matavfall-Småhus'!D35="","DS",'Matavfall-Småhus'!D35)</f>
        <v>DS</v>
      </c>
      <c r="F214" s="14"/>
      <c r="G214" s="39"/>
      <c r="H214" s="5"/>
      <c r="I214" s="5"/>
      <c r="J214" s="5"/>
      <c r="K214" s="5"/>
      <c r="L214" s="5"/>
      <c r="M214" s="5"/>
      <c r="N214" s="5"/>
      <c r="O214" s="5"/>
      <c r="P214" s="5"/>
      <c r="Q214" s="5"/>
      <c r="R214" s="5"/>
    </row>
    <row r="215" spans="1:18" s="6" customFormat="1" ht="27" customHeight="1" x14ac:dyDescent="0.15">
      <c r="A215" s="14" t="str">
        <f>'Matavfall-Småhus'!I36</f>
        <v>PMS40</v>
      </c>
      <c r="B215" s="40" t="str">
        <f>'Matavfall-Småhus'!B36</f>
        <v>Summa plast</v>
      </c>
      <c r="C215" s="40"/>
      <c r="D215" s="14" t="s">
        <v>75</v>
      </c>
      <c r="E215" s="48">
        <f>IF('Matavfall-Småhus'!D36="","DS",'Matavfall-Småhus'!D36)</f>
        <v>0</v>
      </c>
      <c r="F215" s="14"/>
      <c r="G215" s="39"/>
      <c r="H215" s="5"/>
      <c r="I215" s="5"/>
      <c r="J215" s="5"/>
      <c r="K215" s="5"/>
      <c r="L215" s="5"/>
      <c r="M215" s="5"/>
      <c r="N215" s="5"/>
      <c r="O215" s="5"/>
      <c r="P215" s="5"/>
      <c r="Q215" s="5"/>
      <c r="R215" s="5"/>
    </row>
    <row r="216" spans="1:18" s="6" customFormat="1" ht="27" customHeight="1" x14ac:dyDescent="0.15">
      <c r="A216" s="14" t="str">
        <f>'Matavfall-Småhus'!I37</f>
        <v>PMS44</v>
      </c>
      <c r="B216" s="40" t="str">
        <f>'Matavfall-Småhus'!B37</f>
        <v>Glasförpackningar</v>
      </c>
      <c r="C216" s="40"/>
      <c r="D216" s="14" t="s">
        <v>75</v>
      </c>
      <c r="E216" s="48" t="str">
        <f>IF('Matavfall-Småhus'!D37="","DS",'Matavfall-Småhus'!D37)</f>
        <v>DS</v>
      </c>
      <c r="F216" s="14"/>
      <c r="G216" s="39"/>
      <c r="H216" s="5"/>
      <c r="I216" s="5"/>
      <c r="J216" s="5"/>
      <c r="K216" s="5"/>
      <c r="L216" s="5"/>
      <c r="M216" s="5"/>
      <c r="N216" s="5"/>
      <c r="O216" s="5"/>
      <c r="P216" s="5"/>
      <c r="Q216" s="5"/>
      <c r="R216" s="5"/>
    </row>
    <row r="217" spans="1:18" s="6" customFormat="1" ht="27" customHeight="1" x14ac:dyDescent="0.15">
      <c r="A217" s="14" t="str">
        <f>'Matavfall-Småhus'!I38</f>
        <v>PMS45</v>
      </c>
      <c r="B217" s="40" t="str">
        <f>'Matavfall-Småhus'!B38</f>
        <v>Övrigt glas</v>
      </c>
      <c r="C217" s="40"/>
      <c r="D217" s="14" t="s">
        <v>75</v>
      </c>
      <c r="E217" s="48" t="str">
        <f>IF('Matavfall-Småhus'!D38="","DS",'Matavfall-Småhus'!D38)</f>
        <v>DS</v>
      </c>
      <c r="F217" s="14"/>
      <c r="G217" s="39"/>
      <c r="H217" s="5"/>
      <c r="I217" s="5"/>
      <c r="J217" s="5"/>
      <c r="K217" s="5"/>
      <c r="L217" s="5"/>
      <c r="M217" s="5"/>
      <c r="N217" s="5"/>
      <c r="O217" s="5"/>
      <c r="P217" s="5"/>
      <c r="Q217" s="5"/>
      <c r="R217" s="5"/>
    </row>
    <row r="218" spans="1:18" s="6" customFormat="1" ht="27" customHeight="1" x14ac:dyDescent="0.15">
      <c r="A218" s="14" t="str">
        <f>'Matavfall-Småhus'!I39</f>
        <v>PMS46</v>
      </c>
      <c r="B218" s="40" t="str">
        <f>'Matavfall-Småhus'!B39</f>
        <v>Summa glas</v>
      </c>
      <c r="C218" s="40"/>
      <c r="D218" s="14" t="s">
        <v>75</v>
      </c>
      <c r="E218" s="48">
        <f>IF('Matavfall-Småhus'!D39="","DS",'Matavfall-Småhus'!D39)</f>
        <v>0</v>
      </c>
      <c r="F218" s="14"/>
      <c r="G218" s="39"/>
      <c r="H218" s="5"/>
      <c r="I218" s="5"/>
      <c r="J218" s="5"/>
      <c r="K218" s="5"/>
      <c r="L218" s="5"/>
      <c r="M218" s="5"/>
      <c r="N218" s="5"/>
      <c r="O218" s="5"/>
      <c r="P218" s="5"/>
      <c r="Q218" s="5"/>
      <c r="R218" s="5"/>
    </row>
    <row r="219" spans="1:18" s="6" customFormat="1" ht="27" customHeight="1" x14ac:dyDescent="0.15">
      <c r="A219" s="14" t="str">
        <f>'Matavfall-Småhus'!I40</f>
        <v>PMS50</v>
      </c>
      <c r="B219" s="40" t="str">
        <f>'Matavfall-Småhus'!B40</f>
        <v>Metallförpackningar</v>
      </c>
      <c r="C219" s="40"/>
      <c r="D219" s="14" t="s">
        <v>75</v>
      </c>
      <c r="E219" s="48" t="str">
        <f>IF('Matavfall-Småhus'!D40="","DS",'Matavfall-Småhus'!D40)</f>
        <v>DS</v>
      </c>
      <c r="F219" s="14"/>
      <c r="G219" s="39"/>
      <c r="H219" s="5"/>
      <c r="I219" s="5"/>
      <c r="J219" s="5"/>
      <c r="K219" s="5"/>
      <c r="L219" s="5"/>
      <c r="M219" s="5"/>
      <c r="N219" s="5"/>
      <c r="O219" s="5"/>
      <c r="P219" s="5"/>
      <c r="Q219" s="5"/>
      <c r="R219" s="5"/>
    </row>
    <row r="220" spans="1:18" s="6" customFormat="1" ht="27" customHeight="1" x14ac:dyDescent="0.15">
      <c r="A220" s="14" t="str">
        <f>'Matavfall-Småhus'!I41</f>
        <v>PMS51</v>
      </c>
      <c r="B220" s="40" t="str">
        <f>'Matavfall-Småhus'!B41</f>
        <v>Övrig metall</v>
      </c>
      <c r="C220" s="40"/>
      <c r="D220" s="14" t="s">
        <v>75</v>
      </c>
      <c r="E220" s="48" t="str">
        <f>IF('Matavfall-Småhus'!D41="","DS",'Matavfall-Småhus'!D41)</f>
        <v>DS</v>
      </c>
      <c r="F220" s="14"/>
      <c r="G220" s="39"/>
      <c r="H220" s="5"/>
      <c r="I220" s="5"/>
      <c r="J220" s="5"/>
      <c r="K220" s="5"/>
      <c r="L220" s="5"/>
      <c r="M220" s="5"/>
      <c r="N220" s="5"/>
      <c r="O220" s="5"/>
      <c r="P220" s="5"/>
      <c r="Q220" s="5"/>
      <c r="R220" s="5"/>
    </row>
    <row r="221" spans="1:18" s="6" customFormat="1" ht="27" customHeight="1" x14ac:dyDescent="0.15">
      <c r="A221" s="14" t="str">
        <f>'Matavfall-Småhus'!I42</f>
        <v>PMS52</v>
      </c>
      <c r="B221" s="40" t="str">
        <f>'Matavfall-Småhus'!B42</f>
        <v>Summa metall</v>
      </c>
      <c r="C221" s="40"/>
      <c r="D221" s="14" t="s">
        <v>75</v>
      </c>
      <c r="E221" s="48">
        <f>IF('Matavfall-Småhus'!D42="","DS",'Matavfall-Småhus'!D42)</f>
        <v>0</v>
      </c>
      <c r="F221" s="14"/>
      <c r="G221" s="39"/>
      <c r="H221" s="5"/>
      <c r="I221" s="5"/>
      <c r="J221" s="5"/>
      <c r="K221" s="5"/>
      <c r="L221" s="5"/>
      <c r="M221" s="5"/>
      <c r="N221" s="5"/>
      <c r="O221" s="5"/>
      <c r="P221" s="5"/>
      <c r="Q221" s="5"/>
      <c r="R221" s="5"/>
    </row>
    <row r="222" spans="1:18" s="6" customFormat="1" ht="27" customHeight="1" x14ac:dyDescent="0.15">
      <c r="A222" s="14" t="str">
        <f>'Matavfall-Småhus'!I43</f>
        <v>PMS53</v>
      </c>
      <c r="B222" s="40" t="str">
        <f>'Matavfall-Småhus'!B43</f>
        <v>Porslins-/keramikförpackningar</v>
      </c>
      <c r="C222" s="40"/>
      <c r="D222" s="14" t="s">
        <v>75</v>
      </c>
      <c r="E222" s="48" t="str">
        <f>IF('Matavfall-Småhus'!D43="","DS",'Matavfall-Småhus'!D43)</f>
        <v>DS</v>
      </c>
      <c r="F222" s="14"/>
      <c r="G222" s="39"/>
      <c r="H222" s="5"/>
      <c r="I222" s="5"/>
      <c r="J222" s="5"/>
      <c r="K222" s="5"/>
      <c r="L222" s="5"/>
      <c r="M222" s="5"/>
      <c r="N222" s="5"/>
      <c r="O222" s="5"/>
      <c r="P222" s="5"/>
      <c r="Q222" s="5"/>
      <c r="R222" s="5"/>
    </row>
    <row r="223" spans="1:18" s="6" customFormat="1" ht="27" customHeight="1" x14ac:dyDescent="0.15">
      <c r="A223" s="14" t="str">
        <f>'Matavfall-Småhus'!I44</f>
        <v>PMS54</v>
      </c>
      <c r="B223" s="40" t="str">
        <f>'Matavfall-Småhus'!B44</f>
        <v>Övrigt oorganiskt</v>
      </c>
      <c r="C223" s="40"/>
      <c r="D223" s="14" t="s">
        <v>75</v>
      </c>
      <c r="E223" s="48" t="str">
        <f>IF('Matavfall-Småhus'!D44="","DS",'Matavfall-Småhus'!D44)</f>
        <v>DS</v>
      </c>
      <c r="F223" s="14"/>
      <c r="G223" s="39"/>
      <c r="H223" s="5"/>
      <c r="I223" s="5"/>
      <c r="J223" s="5"/>
      <c r="K223" s="5"/>
      <c r="L223" s="5"/>
      <c r="M223" s="5"/>
      <c r="N223" s="5"/>
      <c r="O223" s="5"/>
      <c r="P223" s="5"/>
      <c r="Q223" s="5"/>
      <c r="R223" s="5"/>
    </row>
    <row r="224" spans="1:18" s="6" customFormat="1" ht="27" customHeight="1" x14ac:dyDescent="0.15">
      <c r="A224" s="14" t="str">
        <f>'Matavfall-Småhus'!I45</f>
        <v>PMS55</v>
      </c>
      <c r="B224" s="40" t="str">
        <f>'Matavfall-Småhus'!B45</f>
        <v>Summa övrigt oorganiskt</v>
      </c>
      <c r="C224" s="40"/>
      <c r="D224" s="14" t="s">
        <v>75</v>
      </c>
      <c r="E224" s="48">
        <f>IF('Matavfall-Småhus'!D45="","DS",'Matavfall-Småhus'!D45)</f>
        <v>0</v>
      </c>
      <c r="F224" s="14"/>
      <c r="G224" s="39"/>
      <c r="H224" s="5"/>
      <c r="I224" s="5"/>
      <c r="J224" s="5"/>
      <c r="K224" s="5"/>
      <c r="L224" s="5"/>
      <c r="M224" s="5"/>
      <c r="N224" s="5"/>
      <c r="O224" s="5"/>
      <c r="P224" s="5"/>
      <c r="Q224" s="5"/>
      <c r="R224" s="5"/>
    </row>
    <row r="225" spans="1:18" s="6" customFormat="1" ht="27" customHeight="1" x14ac:dyDescent="0.15">
      <c r="A225" s="14" t="str">
        <f>'Matavfall-Småhus'!I46</f>
        <v>PMS56</v>
      </c>
      <c r="B225" s="40" t="str">
        <f>'Matavfall-Småhus'!B46</f>
        <v>Kanyler</v>
      </c>
      <c r="C225" s="40"/>
      <c r="D225" s="14" t="s">
        <v>75</v>
      </c>
      <c r="E225" s="48" t="str">
        <f>IF('Matavfall-Småhus'!D46="","DS",'Matavfall-Småhus'!D46)</f>
        <v>DS</v>
      </c>
      <c r="F225" s="14"/>
      <c r="G225" s="39"/>
      <c r="H225" s="5"/>
      <c r="I225" s="5"/>
      <c r="J225" s="5"/>
      <c r="K225" s="5"/>
      <c r="L225" s="5"/>
      <c r="M225" s="5"/>
      <c r="N225" s="5"/>
      <c r="O225" s="5"/>
      <c r="P225" s="5"/>
      <c r="Q225" s="5"/>
      <c r="R225" s="5"/>
    </row>
    <row r="226" spans="1:18" s="6" customFormat="1" ht="27" customHeight="1" x14ac:dyDescent="0.15">
      <c r="A226" s="14" t="str">
        <f>'Matavfall-Småhus'!I47</f>
        <v>PMS57</v>
      </c>
      <c r="B226" s="40" t="str">
        <f>'Matavfall-Småhus'!B47</f>
        <v>Läkemedel</v>
      </c>
      <c r="C226" s="40"/>
      <c r="D226" s="14" t="s">
        <v>75</v>
      </c>
      <c r="E226" s="48" t="str">
        <f>IF('Matavfall-Småhus'!D47="","DS",'Matavfall-Småhus'!D47)</f>
        <v>DS</v>
      </c>
      <c r="F226" s="14"/>
      <c r="G226" s="39"/>
      <c r="H226" s="5"/>
      <c r="I226" s="5"/>
      <c r="J226" s="5"/>
      <c r="K226" s="5"/>
      <c r="L226" s="5"/>
      <c r="M226" s="5"/>
      <c r="N226" s="5"/>
      <c r="O226" s="5"/>
      <c r="P226" s="5"/>
      <c r="Q226" s="5"/>
      <c r="R226" s="5"/>
    </row>
    <row r="227" spans="1:18" s="6" customFormat="1" ht="27" customHeight="1" x14ac:dyDescent="0.15">
      <c r="A227" s="14" t="str">
        <f>'Matavfall-Småhus'!I48</f>
        <v>PMS58</v>
      </c>
      <c r="B227" s="40" t="str">
        <f>'Matavfall-Småhus'!B48</f>
        <v>Övrigt farligt avfall</v>
      </c>
      <c r="C227" s="40"/>
      <c r="D227" s="14" t="s">
        <v>75</v>
      </c>
      <c r="E227" s="48" t="str">
        <f>IF('Matavfall-Småhus'!D48="","DS",'Matavfall-Småhus'!D48)</f>
        <v>DS</v>
      </c>
      <c r="F227" s="14"/>
      <c r="G227" s="39"/>
      <c r="H227" s="5"/>
      <c r="I227" s="5"/>
      <c r="J227" s="5"/>
      <c r="K227" s="5"/>
      <c r="L227" s="5"/>
      <c r="M227" s="5"/>
      <c r="N227" s="5"/>
      <c r="O227" s="5"/>
      <c r="P227" s="5"/>
      <c r="Q227" s="5"/>
      <c r="R227" s="5"/>
    </row>
    <row r="228" spans="1:18" s="6" customFormat="1" ht="27" customHeight="1" x14ac:dyDescent="0.15">
      <c r="A228" s="14" t="str">
        <f>'Matavfall-Småhus'!I49</f>
        <v>PMS59</v>
      </c>
      <c r="B228" s="40" t="str">
        <f>'Matavfall-Småhus'!B49</f>
        <v>Summa farligt avfall</v>
      </c>
      <c r="C228" s="40"/>
      <c r="D228" s="14" t="s">
        <v>75</v>
      </c>
      <c r="E228" s="48">
        <f>IF('Matavfall-Småhus'!D49="","DS",'Matavfall-Småhus'!D49)</f>
        <v>0</v>
      </c>
      <c r="F228" s="14"/>
      <c r="G228" s="39"/>
      <c r="H228" s="5"/>
      <c r="I228" s="5"/>
      <c r="J228" s="5"/>
      <c r="K228" s="5"/>
      <c r="L228" s="5"/>
      <c r="M228" s="5"/>
      <c r="N228" s="5"/>
      <c r="O228" s="5"/>
      <c r="P228" s="5"/>
      <c r="Q228" s="5"/>
      <c r="R228" s="5"/>
    </row>
    <row r="229" spans="1:18" s="6" customFormat="1" ht="27" customHeight="1" x14ac:dyDescent="0.15">
      <c r="A229" s="14" t="str">
        <f>'Matavfall-Småhus'!I50</f>
        <v>PMS60</v>
      </c>
      <c r="B229" s="40" t="str">
        <f>'Matavfall-Småhus'!B50</f>
        <v>Lampor</v>
      </c>
      <c r="C229" s="40"/>
      <c r="D229" s="14" t="s">
        <v>75</v>
      </c>
      <c r="E229" s="48" t="str">
        <f>IF('Matavfall-Småhus'!D50="","DS",'Matavfall-Småhus'!D50)</f>
        <v>DS</v>
      </c>
      <c r="F229" s="14"/>
      <c r="G229" s="39"/>
      <c r="H229" s="5"/>
      <c r="I229" s="5"/>
      <c r="J229" s="5"/>
      <c r="K229" s="5"/>
      <c r="L229" s="5"/>
      <c r="M229" s="5"/>
      <c r="N229" s="5"/>
      <c r="O229" s="5"/>
      <c r="P229" s="5"/>
      <c r="Q229" s="5"/>
      <c r="R229" s="5"/>
    </row>
    <row r="230" spans="1:18" s="6" customFormat="1" ht="27" customHeight="1" x14ac:dyDescent="0.15">
      <c r="A230" s="14" t="str">
        <f>'Matavfall-Småhus'!I51</f>
        <v>PMS61</v>
      </c>
      <c r="B230" s="40" t="str">
        <f>'Matavfall-Småhus'!B51</f>
        <v>Batterier, inkl. inbyggda</v>
      </c>
      <c r="C230" s="40"/>
      <c r="D230" s="14" t="s">
        <v>75</v>
      </c>
      <c r="E230" s="48" t="str">
        <f>IF('Matavfall-Småhus'!D51="","DS",'Matavfall-Småhus'!D51)</f>
        <v>DS</v>
      </c>
      <c r="F230" s="14"/>
      <c r="G230" s="39"/>
      <c r="H230" s="5"/>
      <c r="I230" s="5"/>
      <c r="J230" s="5"/>
      <c r="K230" s="5"/>
      <c r="L230" s="5"/>
      <c r="M230" s="5"/>
      <c r="N230" s="5"/>
      <c r="O230" s="5"/>
      <c r="P230" s="5"/>
      <c r="Q230" s="5"/>
      <c r="R230" s="5"/>
    </row>
    <row r="231" spans="1:18" s="6" customFormat="1" ht="27" customHeight="1" x14ac:dyDescent="0.15">
      <c r="A231" s="14" t="str">
        <f>'Matavfall-Småhus'!I52</f>
        <v>PMS62</v>
      </c>
      <c r="B231" s="40" t="str">
        <f>'Matavfall-Småhus'!B52</f>
        <v>Smått elavfall</v>
      </c>
      <c r="C231" s="40"/>
      <c r="D231" s="14" t="s">
        <v>75</v>
      </c>
      <c r="E231" s="48" t="str">
        <f>IF('Matavfall-Småhus'!D52="","DS",'Matavfall-Småhus'!D52)</f>
        <v>DS</v>
      </c>
      <c r="F231" s="14"/>
      <c r="G231" s="39"/>
      <c r="H231" s="5"/>
      <c r="I231" s="5"/>
      <c r="J231" s="5"/>
      <c r="K231" s="5"/>
      <c r="L231" s="5"/>
      <c r="M231" s="5"/>
      <c r="N231" s="5"/>
      <c r="O231" s="5"/>
      <c r="P231" s="5"/>
      <c r="Q231" s="5"/>
      <c r="R231" s="5"/>
    </row>
    <row r="232" spans="1:18" s="6" customFormat="1" ht="27" customHeight="1" x14ac:dyDescent="0.15">
      <c r="A232" s="14" t="str">
        <f>'Matavfall-Småhus'!I53</f>
        <v>PMS63</v>
      </c>
      <c r="B232" s="40" t="str">
        <f>'Matavfall-Småhus'!B53</f>
        <v>Summa elavfall</v>
      </c>
      <c r="C232" s="40"/>
      <c r="D232" s="14" t="s">
        <v>75</v>
      </c>
      <c r="E232" s="48">
        <f>IF('Matavfall-Småhus'!D53="","DS",'Matavfall-Småhus'!D53)</f>
        <v>0</v>
      </c>
      <c r="F232" s="14"/>
      <c r="G232" s="39"/>
      <c r="H232" s="5"/>
      <c r="I232" s="5"/>
      <c r="J232" s="5"/>
      <c r="K232" s="5"/>
      <c r="L232" s="5"/>
      <c r="M232" s="5"/>
      <c r="N232" s="5"/>
      <c r="O232" s="5"/>
      <c r="P232" s="5"/>
      <c r="Q232" s="5"/>
      <c r="R232" s="5"/>
    </row>
    <row r="233" spans="1:18" s="6" customFormat="1" ht="27" customHeight="1" x14ac:dyDescent="0.15">
      <c r="A233" s="14" t="str">
        <f>'Matavfall-Småhus'!I54</f>
        <v>PMS64</v>
      </c>
      <c r="B233" s="40" t="str">
        <f>'Matavfall-Småhus'!B54</f>
        <v>Textilförpackningar</v>
      </c>
      <c r="C233" s="40"/>
      <c r="D233" s="14" t="s">
        <v>75</v>
      </c>
      <c r="E233" s="48" t="str">
        <f>IF('Matavfall-Småhus'!D54="","DS",'Matavfall-Småhus'!D54)</f>
        <v>DS</v>
      </c>
      <c r="F233" s="14"/>
      <c r="G233" s="39"/>
      <c r="H233" s="5"/>
      <c r="I233" s="5"/>
      <c r="J233" s="5"/>
      <c r="K233" s="5"/>
      <c r="L233" s="5"/>
      <c r="M233" s="5"/>
      <c r="N233" s="5"/>
      <c r="O233" s="5"/>
      <c r="P233" s="5"/>
      <c r="Q233" s="5"/>
      <c r="R233" s="5"/>
    </row>
    <row r="234" spans="1:18" s="6" customFormat="1" ht="27" customHeight="1" x14ac:dyDescent="0.15">
      <c r="A234" s="14" t="str">
        <f>'Matavfall-Småhus'!I55</f>
        <v>PMS65</v>
      </c>
      <c r="B234" s="40" t="str">
        <f>'Matavfall-Småhus'!B55</f>
        <v>Övrig textil</v>
      </c>
      <c r="C234" s="40"/>
      <c r="D234" s="14" t="s">
        <v>75</v>
      </c>
      <c r="E234" s="48" t="str">
        <f>IF('Matavfall-Småhus'!D55="","DS",'Matavfall-Småhus'!D55)</f>
        <v>DS</v>
      </c>
      <c r="F234" s="14"/>
      <c r="G234" s="39"/>
      <c r="H234" s="5"/>
      <c r="I234" s="5"/>
      <c r="J234" s="5"/>
      <c r="K234" s="5"/>
      <c r="L234" s="5"/>
      <c r="M234" s="5"/>
      <c r="N234" s="5"/>
      <c r="O234" s="5"/>
      <c r="P234" s="5"/>
      <c r="Q234" s="5"/>
      <c r="R234" s="5"/>
    </row>
    <row r="235" spans="1:18" s="6" customFormat="1" ht="27" customHeight="1" x14ac:dyDescent="0.15">
      <c r="A235" s="14" t="str">
        <f>'Matavfall-Småhus'!I56</f>
        <v>PMS66</v>
      </c>
      <c r="B235" s="40" t="str">
        <f>'Matavfall-Småhus'!B56</f>
        <v>Summa textil</v>
      </c>
      <c r="C235" s="40"/>
      <c r="D235" s="14" t="s">
        <v>75</v>
      </c>
      <c r="E235" s="48">
        <f>IF('Matavfall-Småhus'!D56="","DS",'Matavfall-Småhus'!D56)</f>
        <v>0</v>
      </c>
      <c r="F235" s="14"/>
      <c r="G235" s="39"/>
      <c r="H235" s="5"/>
      <c r="I235" s="5"/>
      <c r="J235" s="5"/>
      <c r="K235" s="5"/>
      <c r="L235" s="5"/>
      <c r="M235" s="5"/>
      <c r="N235" s="5"/>
      <c r="O235" s="5"/>
      <c r="P235" s="5"/>
      <c r="Q235" s="5"/>
      <c r="R235" s="5"/>
    </row>
    <row r="236" spans="1:18" s="6" customFormat="1" ht="27" customHeight="1" x14ac:dyDescent="0.15">
      <c r="A236" s="14" t="str">
        <f>'Matavfall-Småhus'!I57</f>
        <v>PMS67</v>
      </c>
      <c r="B236" s="40" t="str">
        <f>'Matavfall-Småhus'!B57</f>
        <v>Träförpackningar</v>
      </c>
      <c r="C236" s="40"/>
      <c r="D236" s="14" t="s">
        <v>75</v>
      </c>
      <c r="E236" s="48" t="str">
        <f>IF('Matavfall-Småhus'!D57="","DS",'Matavfall-Småhus'!D57)</f>
        <v>DS</v>
      </c>
      <c r="F236" s="14"/>
      <c r="G236" s="39"/>
      <c r="H236" s="5"/>
      <c r="I236" s="5"/>
      <c r="J236" s="5"/>
      <c r="K236" s="5"/>
      <c r="L236" s="5"/>
      <c r="M236" s="5"/>
      <c r="N236" s="5"/>
      <c r="O236" s="5"/>
      <c r="P236" s="5"/>
      <c r="Q236" s="5"/>
      <c r="R236" s="5"/>
    </row>
    <row r="237" spans="1:18" s="6" customFormat="1" ht="27" customHeight="1" x14ac:dyDescent="0.15">
      <c r="A237" s="14" t="str">
        <f>'Matavfall-Småhus'!I58</f>
        <v>PMS68</v>
      </c>
      <c r="B237" s="40" t="str">
        <f>'Matavfall-Småhus'!B58</f>
        <v>Övrigt trä</v>
      </c>
      <c r="C237" s="40"/>
      <c r="D237" s="14" t="s">
        <v>75</v>
      </c>
      <c r="E237" s="48" t="str">
        <f>IF('Matavfall-Småhus'!D58="","DS",'Matavfall-Småhus'!D58)</f>
        <v>DS</v>
      </c>
      <c r="F237" s="14"/>
      <c r="G237" s="39"/>
      <c r="H237" s="5"/>
      <c r="I237" s="5"/>
      <c r="J237" s="5"/>
      <c r="K237" s="5"/>
      <c r="L237" s="5"/>
      <c r="M237" s="5"/>
      <c r="N237" s="5"/>
      <c r="O237" s="5"/>
      <c r="P237" s="5"/>
      <c r="Q237" s="5"/>
      <c r="R237" s="5"/>
    </row>
    <row r="238" spans="1:18" s="6" customFormat="1" ht="27" customHeight="1" x14ac:dyDescent="0.15">
      <c r="A238" s="14" t="str">
        <f>'Matavfall-Småhus'!I59</f>
        <v>PMS71</v>
      </c>
      <c r="B238" s="40" t="str">
        <f>'Matavfall-Småhus'!B59</f>
        <v>Allt annat</v>
      </c>
      <c r="C238" s="40"/>
      <c r="D238" s="14" t="s">
        <v>75</v>
      </c>
      <c r="E238" s="48" t="str">
        <f>IF('Matavfall-Småhus'!D59="","DS",'Matavfall-Småhus'!D59)</f>
        <v>DS</v>
      </c>
      <c r="F238" s="14"/>
      <c r="G238" s="39"/>
      <c r="H238" s="5"/>
      <c r="I238" s="5"/>
      <c r="J238" s="5"/>
      <c r="K238" s="5"/>
      <c r="L238" s="5"/>
      <c r="M238" s="5"/>
      <c r="N238" s="5"/>
      <c r="O238" s="5"/>
      <c r="P238" s="5"/>
      <c r="Q238" s="5"/>
      <c r="R238" s="5"/>
    </row>
    <row r="239" spans="1:18" s="6" customFormat="1" ht="27" customHeight="1" x14ac:dyDescent="0.15">
      <c r="A239" s="14" t="str">
        <f>'Matavfall-Småhus'!I60</f>
        <v>PMS73</v>
      </c>
      <c r="B239" s="40" t="str">
        <f>'Matavfall-Småhus'!B60</f>
        <v>Summa övrigt</v>
      </c>
      <c r="C239" s="40"/>
      <c r="D239" s="14" t="s">
        <v>75</v>
      </c>
      <c r="E239" s="48">
        <f>IF('Matavfall-Småhus'!D60="","DS",'Matavfall-Småhus'!D60)</f>
        <v>0</v>
      </c>
      <c r="F239" s="14"/>
      <c r="G239" s="39"/>
      <c r="H239" s="5"/>
      <c r="I239" s="5"/>
      <c r="J239" s="5"/>
      <c r="K239" s="5"/>
      <c r="L239" s="5"/>
      <c r="M239" s="5"/>
      <c r="N239" s="5"/>
      <c r="O239" s="5"/>
      <c r="P239" s="5"/>
      <c r="Q239" s="5"/>
      <c r="R239" s="5"/>
    </row>
    <row r="240" spans="1:18" s="6" customFormat="1" ht="27" customHeight="1" x14ac:dyDescent="0.15">
      <c r="A240" s="188" t="str">
        <f>'Matavfall-Småhus'!I61</f>
        <v>PMS74</v>
      </c>
      <c r="B240" s="189" t="str">
        <f>'Matavfall-Småhus'!B61</f>
        <v>Totalt</v>
      </c>
      <c r="C240" s="189"/>
      <c r="D240" s="188" t="s">
        <v>75</v>
      </c>
      <c r="E240" s="190">
        <f>IF('Matavfall-Småhus'!D61="","DS",'Matavfall-Småhus'!D61)</f>
        <v>0</v>
      </c>
      <c r="F240" s="188"/>
      <c r="G240" s="192"/>
      <c r="H240" s="5"/>
      <c r="I240" s="5"/>
      <c r="J240" s="5"/>
      <c r="K240" s="5"/>
      <c r="L240" s="5"/>
      <c r="M240" s="5"/>
      <c r="N240" s="5"/>
      <c r="O240" s="5"/>
      <c r="P240" s="5"/>
      <c r="Q240" s="5"/>
      <c r="R240" s="5"/>
    </row>
    <row r="241" spans="1:18" s="6" customFormat="1" ht="27" customHeight="1" x14ac:dyDescent="0.15">
      <c r="A241" s="356" t="str">
        <f>'Matavfall-Småhus'!J26</f>
        <v>PMS15a</v>
      </c>
      <c r="B241" s="357" t="str">
        <f>'Matavfall-Småhus'!B26</f>
        <v>Avfallsbärare</v>
      </c>
      <c r="C241" s="183"/>
      <c r="D241" s="185" t="s">
        <v>354</v>
      </c>
      <c r="E241" s="355" t="str">
        <f>IF('Matavfall-Småhus'!F26="","DS",'Matavfall-Småhus'!F26)</f>
        <v>DS</v>
      </c>
      <c r="F241" s="191"/>
      <c r="G241" s="192"/>
      <c r="H241" s="5"/>
      <c r="I241" s="5"/>
      <c r="J241" s="5"/>
      <c r="K241" s="5"/>
      <c r="L241" s="5"/>
      <c r="M241" s="5"/>
      <c r="N241" s="5"/>
      <c r="O241" s="5"/>
      <c r="P241" s="5"/>
      <c r="Q241" s="5"/>
      <c r="R241" s="5"/>
    </row>
    <row r="242" spans="1:18" s="6" customFormat="1" ht="27" customHeight="1" x14ac:dyDescent="0.15">
      <c r="A242" s="356" t="str">
        <f>'Matavfall-Småhus'!J46</f>
        <v>PMS56a</v>
      </c>
      <c r="B242" s="357" t="str">
        <f>'Matavfall-Småhus'!B46</f>
        <v>Kanyler</v>
      </c>
      <c r="C242" s="183"/>
      <c r="D242" s="14" t="s">
        <v>354</v>
      </c>
      <c r="E242" s="355" t="str">
        <f>IF('Matavfall-Småhus'!F46="","DS",'Matavfall-Småhus'!F46)</f>
        <v>DS</v>
      </c>
      <c r="F242" s="191"/>
      <c r="G242" s="192"/>
      <c r="H242" s="5"/>
      <c r="I242" s="5"/>
      <c r="J242" s="5"/>
      <c r="K242" s="5"/>
      <c r="L242" s="5"/>
      <c r="M242" s="5"/>
      <c r="N242" s="5"/>
      <c r="O242" s="5"/>
      <c r="P242" s="5"/>
      <c r="Q242" s="5"/>
      <c r="R242" s="5"/>
    </row>
    <row r="243" spans="1:18" s="6" customFormat="1" ht="27" customHeight="1" x14ac:dyDescent="0.15">
      <c r="A243" s="356" t="str">
        <f>'Matavfall-Småhus'!J50</f>
        <v>PMS60a</v>
      </c>
      <c r="B243" s="357" t="str">
        <f>'Matavfall-Småhus'!B50</f>
        <v>Lampor</v>
      </c>
      <c r="C243" s="183"/>
      <c r="D243" s="14" t="s">
        <v>354</v>
      </c>
      <c r="E243" s="355" t="str">
        <f>IF('Matavfall-Småhus'!F50="","DS",'Matavfall-Småhus'!F50)</f>
        <v>DS</v>
      </c>
      <c r="F243" s="191"/>
      <c r="G243" s="192"/>
      <c r="H243" s="5"/>
      <c r="I243" s="5"/>
      <c r="J243" s="5"/>
      <c r="K243" s="5"/>
      <c r="L243" s="5"/>
      <c r="M243" s="5"/>
      <c r="N243" s="5"/>
      <c r="O243" s="5"/>
      <c r="P243" s="5"/>
      <c r="Q243" s="5"/>
      <c r="R243" s="5"/>
    </row>
    <row r="244" spans="1:18" s="6" customFormat="1" ht="27" customHeight="1" x14ac:dyDescent="0.15">
      <c r="A244" s="356" t="str">
        <f>'Matavfall-Småhus'!J51</f>
        <v>PMS61a</v>
      </c>
      <c r="B244" s="357" t="str">
        <f>'Matavfall-Småhus'!B51</f>
        <v>Batterier, inkl. inbyggda</v>
      </c>
      <c r="C244" s="183"/>
      <c r="D244" s="14" t="s">
        <v>354</v>
      </c>
      <c r="E244" s="355" t="str">
        <f>IF('Matavfall-Småhus'!F51="","DS",'Matavfall-Småhus'!F51)</f>
        <v>DS</v>
      </c>
      <c r="F244" s="191"/>
      <c r="G244" s="192"/>
      <c r="H244" s="5"/>
      <c r="I244" s="5"/>
      <c r="J244" s="5"/>
      <c r="K244" s="5"/>
      <c r="L244" s="5"/>
      <c r="M244" s="5"/>
      <c r="N244" s="5"/>
      <c r="O244" s="5"/>
      <c r="P244" s="5"/>
      <c r="Q244" s="5"/>
      <c r="R244" s="5"/>
    </row>
    <row r="245" spans="1:18" s="5" customFormat="1" ht="42" customHeight="1" x14ac:dyDescent="0.15">
      <c r="A245" s="37"/>
      <c r="B245" s="38" t="s">
        <v>672</v>
      </c>
      <c r="C245" s="38"/>
      <c r="D245" s="38"/>
      <c r="E245" s="38"/>
      <c r="F245" s="38"/>
      <c r="G245" s="43"/>
      <c r="J245" s="44"/>
    </row>
    <row r="246" spans="1:18" s="5" customFormat="1" ht="26" customHeight="1" x14ac:dyDescent="0.15">
      <c r="A246" s="37"/>
      <c r="B246" s="45" t="s">
        <v>670</v>
      </c>
      <c r="C246" s="45"/>
      <c r="D246" s="46"/>
      <c r="E246" s="47"/>
      <c r="F246" s="45"/>
      <c r="G246" s="160"/>
      <c r="J246" s="44"/>
    </row>
    <row r="247" spans="1:18" s="5" customFormat="1" ht="26" customHeight="1" x14ac:dyDescent="0.15">
      <c r="A247" s="37"/>
      <c r="B247" s="38" t="s">
        <v>98</v>
      </c>
      <c r="C247" s="38"/>
      <c r="D247" s="38"/>
      <c r="E247" s="38"/>
      <c r="F247" s="38"/>
      <c r="G247" s="39"/>
    </row>
    <row r="248" spans="1:18" s="5" customFormat="1" ht="26" customHeight="1" x14ac:dyDescent="0.15">
      <c r="A248" s="14" t="str">
        <f>'Matavfall-Flb'!I7</f>
        <v>PMF1</v>
      </c>
      <c r="B248" s="40" t="str">
        <f>'Matavfall-Flb'!A7</f>
        <v>År för genomförande</v>
      </c>
      <c r="C248" s="40" t="s">
        <v>696</v>
      </c>
      <c r="D248" s="14"/>
      <c r="E248" s="41" t="str">
        <f>IF('Matavfall-Flb'!C7="","DS",'Matavfall-Flb'!C7)</f>
        <v>DS</v>
      </c>
      <c r="F248" s="14"/>
      <c r="G248" s="39"/>
    </row>
    <row r="249" spans="1:18" s="5" customFormat="1" ht="26" customHeight="1" x14ac:dyDescent="0.15">
      <c r="A249" s="14" t="str">
        <f>'Matavfall-Flb'!I8</f>
        <v>PMF2</v>
      </c>
      <c r="B249" s="40" t="str">
        <f>'Matavfall-Flb'!A8</f>
        <v>Utförare av plockanalys, utförarform</v>
      </c>
      <c r="C249" s="40" t="s">
        <v>100</v>
      </c>
      <c r="D249" s="14"/>
      <c r="E249" s="41" t="str">
        <f>IF('Matavfall-Flb'!C8="","DS",'Matavfall-Flb'!C8)</f>
        <v>DS</v>
      </c>
      <c r="F249" s="14"/>
      <c r="G249" s="39"/>
    </row>
    <row r="250" spans="1:18" s="5" customFormat="1" ht="26" customHeight="1" x14ac:dyDescent="0.15">
      <c r="A250" s="14" t="str">
        <f>'Matavfall-Flb'!I9</f>
        <v>PMF3</v>
      </c>
      <c r="B250" s="40" t="str">
        <f>'Matavfall-Flb'!A9</f>
        <v>Utförare av plockanalys, namn</v>
      </c>
      <c r="C250" s="40" t="s">
        <v>99</v>
      </c>
      <c r="D250" s="14"/>
      <c r="E250" s="41" t="str">
        <f>IF('Matavfall-Flb'!C9="","DS",'Matavfall-Flb'!C9)</f>
        <v>DS</v>
      </c>
      <c r="F250" s="14"/>
      <c r="G250" s="39"/>
    </row>
    <row r="251" spans="1:18" s="5" customFormat="1" ht="27" customHeight="1" x14ac:dyDescent="0.15">
      <c r="B251" s="38" t="s">
        <v>106</v>
      </c>
      <c r="C251" s="38"/>
      <c r="D251" s="38"/>
      <c r="E251" s="38"/>
      <c r="F251" s="38"/>
      <c r="G251" s="39"/>
    </row>
    <row r="252" spans="1:18" s="5" customFormat="1" ht="74.25" customHeight="1" x14ac:dyDescent="0.15">
      <c r="A252" s="14" t="str">
        <f>'Matavfall-Flb'!I10</f>
        <v>PMF4</v>
      </c>
      <c r="B252" s="40" t="str">
        <f>'Matavfall-Flb'!A10</f>
        <v>Information om plockanalysen</v>
      </c>
      <c r="C252" s="40" t="s">
        <v>97</v>
      </c>
      <c r="D252" s="14"/>
      <c r="E252" s="41" t="str">
        <f>IF('Matavfall-Flb'!C10="","DS",'Matavfall-Flb'!C10)</f>
        <v>DS</v>
      </c>
      <c r="F252" s="42"/>
      <c r="G252" s="39"/>
    </row>
    <row r="253" spans="1:18" s="5" customFormat="1" ht="27" customHeight="1" x14ac:dyDescent="0.15">
      <c r="A253" s="14" t="str">
        <f>'Matavfall-Flb'!I13</f>
        <v>PMF6</v>
      </c>
      <c r="B253" s="40" t="str">
        <f>'Matavfall-Flb'!A13</f>
        <v>Andel hushåll med fastighetsnära insamling av förpackningar, %</v>
      </c>
      <c r="C253" s="40" t="s">
        <v>351</v>
      </c>
      <c r="D253" s="14" t="s">
        <v>72</v>
      </c>
      <c r="E253" s="354" t="str">
        <f>IF('Matavfall-Flb'!C13="","DS",'Matavfall-Flb'!C13)</f>
        <v>DS</v>
      </c>
      <c r="F253" s="42"/>
      <c r="G253" s="39"/>
    </row>
    <row r="254" spans="1:18" s="5" customFormat="1" ht="27" customHeight="1" x14ac:dyDescent="0.15">
      <c r="A254" s="14" t="str">
        <f>'Matavfall-Flb'!I15</f>
        <v>PMF8</v>
      </c>
      <c r="B254" s="40" t="str">
        <f>'Matavfall-Flb'!A15</f>
        <v>Antal dagar, st</v>
      </c>
      <c r="C254" s="40" t="s">
        <v>353</v>
      </c>
      <c r="D254" s="14" t="s">
        <v>354</v>
      </c>
      <c r="E254" s="354" t="str">
        <f>IF('Matavfall-Flb'!C15="","DS",'Matavfall-Flb'!C15)</f>
        <v>DS</v>
      </c>
      <c r="F254" s="42"/>
      <c r="G254" s="39"/>
    </row>
    <row r="255" spans="1:18" s="5" customFormat="1" ht="27" customHeight="1" x14ac:dyDescent="0.15">
      <c r="A255" s="14" t="str">
        <f>'Matavfall-Flb'!I16</f>
        <v>PMF9</v>
      </c>
      <c r="B255" s="40" t="str">
        <f>'Matavfall-Flb'!A16</f>
        <v>Antal hushåll, st</v>
      </c>
      <c r="C255" s="40" t="s">
        <v>352</v>
      </c>
      <c r="D255" s="14" t="s">
        <v>354</v>
      </c>
      <c r="E255" s="354" t="str">
        <f>IF('Matavfall-Flb'!C16="","DS",'Matavfall-Flb'!C16)</f>
        <v>DS</v>
      </c>
      <c r="F255" s="42"/>
      <c r="G255" s="39"/>
    </row>
    <row r="256" spans="1:18" s="5" customFormat="1" ht="27" customHeight="1" x14ac:dyDescent="0.15">
      <c r="A256" s="14" t="str">
        <f>'Matavfall-Flb'!I17</f>
        <v>PMF10</v>
      </c>
      <c r="B256" s="40" t="str">
        <f>'Matavfall-Flb'!A17</f>
        <v xml:space="preserve">Vikt moderprov, kg </v>
      </c>
      <c r="C256" s="40" t="s">
        <v>364</v>
      </c>
      <c r="D256" s="14" t="s">
        <v>75</v>
      </c>
      <c r="E256" s="48" t="str">
        <f>IF('Matavfall-Flb'!C17="","DS",'Matavfall-Flb'!C17)</f>
        <v>DS</v>
      </c>
      <c r="F256" s="42"/>
      <c r="G256" s="39"/>
    </row>
    <row r="257" spans="1:18" s="5" customFormat="1" ht="26" customHeight="1" x14ac:dyDescent="0.15">
      <c r="A257" s="14"/>
      <c r="B257" s="38" t="s">
        <v>350</v>
      </c>
      <c r="C257" s="38"/>
      <c r="D257" s="38"/>
      <c r="E257" s="38"/>
      <c r="F257" s="38"/>
      <c r="G257" s="43"/>
    </row>
    <row r="258" spans="1:18" s="6" customFormat="1" ht="27" customHeight="1" x14ac:dyDescent="0.15">
      <c r="A258" s="14" t="str">
        <f>'Matavfall-Flb'!I22</f>
        <v>PMF11</v>
      </c>
      <c r="B258" s="40" t="str">
        <f>'Matavfall-Flb'!B22</f>
        <v>Onödigt matavfall</v>
      </c>
      <c r="C258" s="40"/>
      <c r="D258" s="14" t="s">
        <v>75</v>
      </c>
      <c r="E258" s="48" t="str">
        <f>IF('Matavfall-Flb'!D22="","DS",'Matavfall-Flb'!D22)</f>
        <v>DS</v>
      </c>
      <c r="F258" s="14"/>
      <c r="G258" s="39"/>
      <c r="H258" s="5"/>
      <c r="I258" s="5"/>
      <c r="J258" s="5"/>
      <c r="K258" s="5"/>
      <c r="L258" s="5"/>
      <c r="M258" s="5"/>
      <c r="N258" s="5"/>
      <c r="O258" s="5"/>
      <c r="P258" s="5"/>
      <c r="Q258" s="5"/>
      <c r="R258" s="5"/>
    </row>
    <row r="259" spans="1:18" s="6" customFormat="1" ht="27" customHeight="1" x14ac:dyDescent="0.15">
      <c r="A259" s="14" t="str">
        <f>'Matavfall-Flb'!I23</f>
        <v>PMF12</v>
      </c>
      <c r="B259" s="40" t="str">
        <f>'Matavfall-Flb'!B23</f>
        <v>Oundvikligt matavfall</v>
      </c>
      <c r="C259" s="40"/>
      <c r="D259" s="14" t="s">
        <v>75</v>
      </c>
      <c r="E259" s="48" t="str">
        <f>IF('Matavfall-Flb'!D23="","DS",'Matavfall-Flb'!D23)</f>
        <v>DS</v>
      </c>
      <c r="F259" s="14"/>
      <c r="G259" s="39"/>
      <c r="H259" s="5"/>
      <c r="I259" s="5"/>
      <c r="J259" s="5"/>
      <c r="K259" s="5"/>
      <c r="L259" s="5"/>
      <c r="M259" s="5"/>
      <c r="N259" s="5"/>
      <c r="O259" s="5"/>
      <c r="P259" s="5"/>
      <c r="Q259" s="5"/>
      <c r="R259" s="5"/>
    </row>
    <row r="260" spans="1:18" s="6" customFormat="1" ht="27" customHeight="1" x14ac:dyDescent="0.15">
      <c r="A260" s="14" t="str">
        <f>'Matavfall-Flb'!I24</f>
        <v>PMF13</v>
      </c>
      <c r="B260" s="40" t="str">
        <f>'Matavfall-Flb'!B24</f>
        <v>Övrigt matavfall, inkl hushållspapper och servetter</v>
      </c>
      <c r="C260" s="40"/>
      <c r="D260" s="14" t="s">
        <v>75</v>
      </c>
      <c r="E260" s="48" t="str">
        <f>IF('Matavfall-Flb'!D24="","DS",'Matavfall-Flb'!D24)</f>
        <v>DS</v>
      </c>
      <c r="F260" s="14"/>
      <c r="G260" s="39"/>
      <c r="H260" s="5"/>
      <c r="I260" s="5"/>
      <c r="J260" s="5"/>
      <c r="K260" s="5"/>
      <c r="L260" s="5"/>
      <c r="M260" s="5"/>
      <c r="N260" s="5"/>
      <c r="O260" s="5"/>
      <c r="P260" s="5"/>
      <c r="Q260" s="5"/>
      <c r="R260" s="5"/>
    </row>
    <row r="261" spans="1:18" s="6" customFormat="1" ht="27" customHeight="1" x14ac:dyDescent="0.15">
      <c r="A261" s="14" t="str">
        <f>'Matavfall-Flb'!I25</f>
        <v>PMF14</v>
      </c>
      <c r="B261" s="40" t="str">
        <f>'Matavfall-Flb'!B25</f>
        <v>Summa matavfall</v>
      </c>
      <c r="C261" s="40"/>
      <c r="D261" s="14" t="s">
        <v>75</v>
      </c>
      <c r="E261" s="48">
        <f>IF('Matavfall-Flb'!D25="","DS",'Matavfall-Flb'!D25)</f>
        <v>0</v>
      </c>
      <c r="F261" s="14"/>
      <c r="G261" s="39"/>
      <c r="H261" s="5"/>
      <c r="I261" s="5"/>
      <c r="J261" s="5"/>
      <c r="K261" s="5"/>
      <c r="L261" s="5"/>
      <c r="M261" s="5"/>
      <c r="N261" s="5"/>
      <c r="O261" s="5"/>
      <c r="P261" s="5"/>
      <c r="Q261" s="5"/>
      <c r="R261" s="5"/>
    </row>
    <row r="262" spans="1:18" s="6" customFormat="1" ht="27" customHeight="1" x14ac:dyDescent="0.15">
      <c r="A262" s="14" t="str">
        <f>'Matavfall-Flb'!I26</f>
        <v>PMF15</v>
      </c>
      <c r="B262" s="40" t="str">
        <f>'Matavfall-Flb'!B26</f>
        <v>Avfallsbärare</v>
      </c>
      <c r="C262" s="40"/>
      <c r="D262" s="14" t="s">
        <v>75</v>
      </c>
      <c r="E262" s="48" t="str">
        <f>IF('Matavfall-Flb'!D26="","DS",'Matavfall-Flb'!D26)</f>
        <v>DS</v>
      </c>
      <c r="F262" s="14"/>
      <c r="G262" s="39"/>
      <c r="H262" s="5"/>
      <c r="I262" s="5"/>
      <c r="J262" s="5"/>
      <c r="K262" s="5"/>
      <c r="L262" s="5"/>
      <c r="M262" s="5"/>
      <c r="N262" s="5"/>
      <c r="O262" s="5"/>
      <c r="P262" s="5"/>
      <c r="Q262" s="5"/>
      <c r="R262" s="5"/>
    </row>
    <row r="263" spans="1:18" s="6" customFormat="1" ht="27" customHeight="1" x14ac:dyDescent="0.15">
      <c r="A263" s="14" t="str">
        <f>'Matavfall-Flb'!I27</f>
        <v>PMF16</v>
      </c>
      <c r="B263" s="40" t="str">
        <f>'Matavfall-Flb'!B27</f>
        <v>Trädgårdsavfall</v>
      </c>
      <c r="C263" s="40"/>
      <c r="D263" s="14" t="s">
        <v>75</v>
      </c>
      <c r="E263" s="48" t="str">
        <f>IF('Matavfall-Flb'!D27="","DS",'Matavfall-Flb'!D27)</f>
        <v>DS</v>
      </c>
      <c r="F263" s="14"/>
      <c r="G263" s="39"/>
      <c r="H263" s="5"/>
      <c r="I263" s="5"/>
      <c r="J263" s="5"/>
      <c r="K263" s="5"/>
      <c r="L263" s="5"/>
      <c r="M263" s="5"/>
      <c r="N263" s="5"/>
      <c r="O263" s="5"/>
      <c r="P263" s="5"/>
      <c r="Q263" s="5"/>
      <c r="R263" s="5"/>
    </row>
    <row r="264" spans="1:18" s="6" customFormat="1" ht="27" customHeight="1" x14ac:dyDescent="0.15">
      <c r="A264" s="14" t="str">
        <f>'Matavfall-Flb'!I28</f>
        <v>PMF17</v>
      </c>
      <c r="B264" s="40" t="str">
        <f>'Matavfall-Flb'!B28</f>
        <v>Summa bioavfall</v>
      </c>
      <c r="C264" s="40"/>
      <c r="D264" s="14" t="s">
        <v>75</v>
      </c>
      <c r="E264" s="48">
        <f>IF('Matavfall-Flb'!D28="","DS",'Matavfall-Flb'!D28)</f>
        <v>0</v>
      </c>
      <c r="F264" s="14"/>
      <c r="G264" s="39"/>
      <c r="H264" s="5"/>
      <c r="I264" s="5"/>
      <c r="J264" s="5"/>
      <c r="K264" s="5"/>
      <c r="L264" s="5"/>
      <c r="M264" s="5"/>
      <c r="N264" s="5"/>
      <c r="O264" s="5"/>
      <c r="P264" s="5"/>
      <c r="Q264" s="5"/>
      <c r="R264" s="5"/>
    </row>
    <row r="265" spans="1:18" s="6" customFormat="1" ht="27" customHeight="1" x14ac:dyDescent="0.15">
      <c r="A265" s="14" t="str">
        <f>'Matavfall-Flb'!I29</f>
        <v>PMF20</v>
      </c>
      <c r="B265" s="40" t="str">
        <f>'Matavfall-Flb'!B29</f>
        <v>Returpapper</v>
      </c>
      <c r="C265" s="40"/>
      <c r="D265" s="14" t="s">
        <v>75</v>
      </c>
      <c r="E265" s="48" t="str">
        <f>IF('Matavfall-Flb'!D29="","DS",'Matavfall-Flb'!D29)</f>
        <v>DS</v>
      </c>
      <c r="F265" s="14"/>
      <c r="G265" s="39"/>
      <c r="H265" s="5"/>
      <c r="I265" s="5"/>
      <c r="J265" s="5"/>
      <c r="K265" s="5"/>
      <c r="L265" s="5"/>
      <c r="M265" s="5"/>
      <c r="N265" s="5"/>
      <c r="O265" s="5"/>
      <c r="P265" s="5"/>
      <c r="Q265" s="5"/>
      <c r="R265" s="5"/>
    </row>
    <row r="266" spans="1:18" s="6" customFormat="1" ht="27" customHeight="1" x14ac:dyDescent="0.15">
      <c r="A266" s="14" t="str">
        <f>'Matavfall-Flb'!I30</f>
        <v>PMF24</v>
      </c>
      <c r="B266" s="40" t="str">
        <f>'Matavfall-Flb'!B30</f>
        <v>Pappersförpackningar</v>
      </c>
      <c r="C266" s="40"/>
      <c r="D266" s="14" t="s">
        <v>75</v>
      </c>
      <c r="E266" s="48" t="str">
        <f>IF('Matavfall-Flb'!D30="","DS",'Matavfall-Flb'!D30)</f>
        <v>DS</v>
      </c>
      <c r="F266" s="14"/>
      <c r="G266" s="39"/>
      <c r="H266" s="5"/>
      <c r="I266" s="5"/>
      <c r="J266" s="5"/>
      <c r="K266" s="5"/>
      <c r="L266" s="5"/>
      <c r="M266" s="5"/>
      <c r="N266" s="5"/>
      <c r="O266" s="5"/>
      <c r="P266" s="5"/>
      <c r="Q266" s="5"/>
      <c r="R266" s="5"/>
    </row>
    <row r="267" spans="1:18" s="6" customFormat="1" ht="27" customHeight="1" x14ac:dyDescent="0.15">
      <c r="A267" s="14" t="str">
        <f>'Matavfall-Flb'!I31</f>
        <v>PMF27</v>
      </c>
      <c r="B267" s="40" t="str">
        <f>'Matavfall-Flb'!B31</f>
        <v xml:space="preserve">Övrigt papper </v>
      </c>
      <c r="C267" s="40"/>
      <c r="D267" s="14" t="s">
        <v>75</v>
      </c>
      <c r="E267" s="48" t="str">
        <f>IF('Matavfall-Flb'!D31="","DS",'Matavfall-Flb'!D31)</f>
        <v>DS</v>
      </c>
      <c r="F267" s="14"/>
      <c r="G267" s="39"/>
      <c r="H267" s="5"/>
      <c r="I267" s="5"/>
      <c r="J267" s="5"/>
      <c r="K267" s="5"/>
      <c r="L267" s="5"/>
      <c r="M267" s="5"/>
      <c r="N267" s="5"/>
      <c r="O267" s="5"/>
      <c r="P267" s="5"/>
      <c r="Q267" s="5"/>
      <c r="R267" s="5"/>
    </row>
    <row r="268" spans="1:18" s="6" customFormat="1" ht="27" customHeight="1" x14ac:dyDescent="0.15">
      <c r="A268" s="14" t="str">
        <f>'Matavfall-Flb'!I32</f>
        <v>PMF28</v>
      </c>
      <c r="B268" s="40" t="str">
        <f>'Matavfall-Flb'!B32</f>
        <v>Summa papper</v>
      </c>
      <c r="C268" s="40"/>
      <c r="D268" s="14" t="s">
        <v>75</v>
      </c>
      <c r="E268" s="48">
        <f>IF('Matavfall-Flb'!D32="","DS",'Matavfall-Flb'!D32)</f>
        <v>0</v>
      </c>
      <c r="F268" s="14"/>
      <c r="G268" s="39"/>
      <c r="H268" s="5"/>
      <c r="I268" s="5"/>
      <c r="J268" s="5"/>
      <c r="K268" s="5"/>
      <c r="L268" s="5"/>
      <c r="M268" s="5"/>
      <c r="N268" s="5"/>
      <c r="O268" s="5"/>
      <c r="P268" s="5"/>
      <c r="Q268" s="5"/>
      <c r="R268" s="5"/>
    </row>
    <row r="269" spans="1:18" s="6" customFormat="1" ht="27" customHeight="1" x14ac:dyDescent="0.15">
      <c r="A269" s="14" t="str">
        <f>'Matavfall-Flb'!I33</f>
        <v>PMF32</v>
      </c>
      <c r="B269" s="40" t="str">
        <f>'Matavfall-Flb'!B33</f>
        <v>Mjukplastförpackningar</v>
      </c>
      <c r="C269" s="40"/>
      <c r="D269" s="14" t="s">
        <v>75</v>
      </c>
      <c r="E269" s="48" t="str">
        <f>IF('Matavfall-Flb'!D33="","DS",'Matavfall-Flb'!D33)</f>
        <v>DS</v>
      </c>
      <c r="F269" s="14"/>
      <c r="G269" s="39"/>
      <c r="H269" s="5"/>
      <c r="I269" s="5"/>
      <c r="J269" s="5"/>
      <c r="K269" s="5"/>
      <c r="L269" s="5"/>
      <c r="M269" s="5"/>
      <c r="N269" s="5"/>
      <c r="O269" s="5"/>
      <c r="P269" s="5"/>
      <c r="Q269" s="5"/>
      <c r="R269" s="5"/>
    </row>
    <row r="270" spans="1:18" s="6" customFormat="1" ht="27" customHeight="1" x14ac:dyDescent="0.15">
      <c r="A270" s="14" t="str">
        <f>'Matavfall-Flb'!I34</f>
        <v>PMF36</v>
      </c>
      <c r="B270" s="40" t="str">
        <f>'Matavfall-Flb'!B34</f>
        <v>Hårdplastförpackningar</v>
      </c>
      <c r="C270" s="40"/>
      <c r="D270" s="14" t="s">
        <v>75</v>
      </c>
      <c r="E270" s="48" t="str">
        <f>IF('Matavfall-Flb'!D34="","DS",'Matavfall-Flb'!D34)</f>
        <v>DS</v>
      </c>
      <c r="F270" s="14"/>
      <c r="G270" s="39"/>
      <c r="H270" s="5"/>
      <c r="I270" s="5"/>
      <c r="J270" s="5"/>
      <c r="K270" s="5"/>
      <c r="L270" s="5"/>
      <c r="M270" s="5"/>
      <c r="N270" s="5"/>
      <c r="O270" s="5"/>
      <c r="P270" s="5"/>
      <c r="Q270" s="5"/>
      <c r="R270" s="5"/>
    </row>
    <row r="271" spans="1:18" s="6" customFormat="1" ht="27" customHeight="1" x14ac:dyDescent="0.15">
      <c r="A271" s="14" t="str">
        <f>'Matavfall-Flb'!I35</f>
        <v>PMF37</v>
      </c>
      <c r="B271" s="40" t="str">
        <f>'Matavfall-Flb'!B35</f>
        <v>Övrig plast</v>
      </c>
      <c r="C271" s="40"/>
      <c r="D271" s="14" t="s">
        <v>75</v>
      </c>
      <c r="E271" s="48" t="str">
        <f>IF('Matavfall-Flb'!D35="","DS",'Matavfall-Flb'!D35)</f>
        <v>DS</v>
      </c>
      <c r="F271" s="14"/>
      <c r="G271" s="39"/>
      <c r="H271" s="5"/>
      <c r="I271" s="5"/>
      <c r="J271" s="5"/>
      <c r="K271" s="5"/>
      <c r="L271" s="5"/>
      <c r="M271" s="5"/>
      <c r="N271" s="5"/>
      <c r="O271" s="5"/>
      <c r="P271" s="5"/>
      <c r="Q271" s="5"/>
      <c r="R271" s="5"/>
    </row>
    <row r="272" spans="1:18" s="6" customFormat="1" ht="27" customHeight="1" x14ac:dyDescent="0.15">
      <c r="A272" s="14" t="str">
        <f>'Matavfall-Flb'!I36</f>
        <v>PMF40</v>
      </c>
      <c r="B272" s="40" t="str">
        <f>'Matavfall-Flb'!B36</f>
        <v>Summa plast</v>
      </c>
      <c r="C272" s="40"/>
      <c r="D272" s="14" t="s">
        <v>75</v>
      </c>
      <c r="E272" s="48">
        <f>IF('Matavfall-Flb'!D36="","DS",'Matavfall-Flb'!D36)</f>
        <v>0</v>
      </c>
      <c r="F272" s="14"/>
      <c r="G272" s="39"/>
      <c r="H272" s="5"/>
      <c r="I272" s="5"/>
      <c r="J272" s="5"/>
      <c r="K272" s="5"/>
      <c r="L272" s="5"/>
      <c r="M272" s="5"/>
      <c r="N272" s="5"/>
      <c r="O272" s="5"/>
      <c r="P272" s="5"/>
      <c r="Q272" s="5"/>
      <c r="R272" s="5"/>
    </row>
    <row r="273" spans="1:18" s="6" customFormat="1" ht="27" customHeight="1" x14ac:dyDescent="0.15">
      <c r="A273" s="14" t="str">
        <f>'Matavfall-Flb'!I37</f>
        <v>PMF44</v>
      </c>
      <c r="B273" s="40" t="str">
        <f>'Matavfall-Flb'!B37</f>
        <v>Glasförpackningar</v>
      </c>
      <c r="C273" s="40"/>
      <c r="D273" s="14" t="s">
        <v>75</v>
      </c>
      <c r="E273" s="48" t="str">
        <f>IF('Matavfall-Flb'!D37="","DS",'Matavfall-Flb'!D37)</f>
        <v>DS</v>
      </c>
      <c r="F273" s="14"/>
      <c r="G273" s="39"/>
      <c r="H273" s="5"/>
      <c r="I273" s="5"/>
      <c r="J273" s="5"/>
      <c r="K273" s="5"/>
      <c r="L273" s="5"/>
      <c r="M273" s="5"/>
      <c r="N273" s="5"/>
      <c r="O273" s="5"/>
      <c r="P273" s="5"/>
      <c r="Q273" s="5"/>
      <c r="R273" s="5"/>
    </row>
    <row r="274" spans="1:18" s="6" customFormat="1" ht="27" customHeight="1" x14ac:dyDescent="0.15">
      <c r="A274" s="14" t="str">
        <f>'Matavfall-Flb'!I38</f>
        <v>PMF45</v>
      </c>
      <c r="B274" s="40" t="str">
        <f>'Matavfall-Flb'!B38</f>
        <v>Övrigt glas</v>
      </c>
      <c r="C274" s="40"/>
      <c r="D274" s="14" t="s">
        <v>75</v>
      </c>
      <c r="E274" s="48" t="str">
        <f>IF('Matavfall-Flb'!D38="","DS",'Matavfall-Flb'!D38)</f>
        <v>DS</v>
      </c>
      <c r="F274" s="14"/>
      <c r="G274" s="39"/>
      <c r="H274" s="5"/>
      <c r="I274" s="5"/>
      <c r="J274" s="5"/>
      <c r="K274" s="5"/>
      <c r="L274" s="5"/>
      <c r="M274" s="5"/>
      <c r="N274" s="5"/>
      <c r="O274" s="5"/>
      <c r="P274" s="5"/>
      <c r="Q274" s="5"/>
      <c r="R274" s="5"/>
    </row>
    <row r="275" spans="1:18" s="6" customFormat="1" ht="27" customHeight="1" x14ac:dyDescent="0.15">
      <c r="A275" s="14" t="str">
        <f>'Matavfall-Flb'!I39</f>
        <v>PMF46</v>
      </c>
      <c r="B275" s="40" t="str">
        <f>'Matavfall-Flb'!B39</f>
        <v>Summa glas</v>
      </c>
      <c r="C275" s="40"/>
      <c r="D275" s="14" t="s">
        <v>75</v>
      </c>
      <c r="E275" s="48">
        <f>IF('Matavfall-Flb'!D39="","DS",'Matavfall-Flb'!D39)</f>
        <v>0</v>
      </c>
      <c r="F275" s="14"/>
      <c r="G275" s="39"/>
      <c r="H275" s="5"/>
      <c r="I275" s="5"/>
      <c r="J275" s="5"/>
      <c r="K275" s="5"/>
      <c r="L275" s="5"/>
      <c r="M275" s="5"/>
      <c r="N275" s="5"/>
      <c r="O275" s="5"/>
      <c r="P275" s="5"/>
      <c r="Q275" s="5"/>
      <c r="R275" s="5"/>
    </row>
    <row r="276" spans="1:18" s="6" customFormat="1" ht="27" customHeight="1" x14ac:dyDescent="0.15">
      <c r="A276" s="14" t="str">
        <f>'Matavfall-Flb'!I40</f>
        <v>PMF50</v>
      </c>
      <c r="B276" s="40" t="str">
        <f>'Matavfall-Flb'!B40</f>
        <v>Metallförpackningar</v>
      </c>
      <c r="C276" s="40"/>
      <c r="D276" s="14" t="s">
        <v>75</v>
      </c>
      <c r="E276" s="48" t="str">
        <f>IF('Matavfall-Flb'!D40="","DS",'Matavfall-Flb'!D40)</f>
        <v>DS</v>
      </c>
      <c r="F276" s="14"/>
      <c r="G276" s="39"/>
      <c r="H276" s="5"/>
      <c r="I276" s="5"/>
      <c r="J276" s="5"/>
      <c r="K276" s="5"/>
      <c r="L276" s="5"/>
      <c r="M276" s="5"/>
      <c r="N276" s="5"/>
      <c r="O276" s="5"/>
      <c r="P276" s="5"/>
      <c r="Q276" s="5"/>
      <c r="R276" s="5"/>
    </row>
    <row r="277" spans="1:18" s="6" customFormat="1" ht="27" customHeight="1" x14ac:dyDescent="0.15">
      <c r="A277" s="14" t="str">
        <f>'Matavfall-Flb'!I41</f>
        <v>PMF51</v>
      </c>
      <c r="B277" s="40" t="str">
        <f>'Matavfall-Flb'!B41</f>
        <v>Övrig metall</v>
      </c>
      <c r="C277" s="40"/>
      <c r="D277" s="14" t="s">
        <v>75</v>
      </c>
      <c r="E277" s="48" t="str">
        <f>IF('Matavfall-Flb'!D41="","DS",'Matavfall-Flb'!D41)</f>
        <v>DS</v>
      </c>
      <c r="F277" s="14"/>
      <c r="G277" s="39"/>
      <c r="H277" s="5"/>
      <c r="I277" s="5"/>
      <c r="J277" s="5"/>
      <c r="K277" s="5"/>
      <c r="L277" s="5"/>
      <c r="M277" s="5"/>
      <c r="N277" s="5"/>
      <c r="O277" s="5"/>
      <c r="P277" s="5"/>
      <c r="Q277" s="5"/>
      <c r="R277" s="5"/>
    </row>
    <row r="278" spans="1:18" s="6" customFormat="1" ht="27" customHeight="1" x14ac:dyDescent="0.15">
      <c r="A278" s="14" t="str">
        <f>'Matavfall-Flb'!I42</f>
        <v>PMF52</v>
      </c>
      <c r="B278" s="40" t="str">
        <f>'Matavfall-Flb'!B42</f>
        <v>Summa metall</v>
      </c>
      <c r="C278" s="40"/>
      <c r="D278" s="14" t="s">
        <v>75</v>
      </c>
      <c r="E278" s="48">
        <f>IF('Matavfall-Flb'!D42="","DS",'Matavfall-Flb'!D42)</f>
        <v>0</v>
      </c>
      <c r="F278" s="14"/>
      <c r="G278" s="39"/>
      <c r="H278" s="5"/>
      <c r="I278" s="5"/>
      <c r="J278" s="5"/>
      <c r="K278" s="5"/>
      <c r="L278" s="5"/>
      <c r="M278" s="5"/>
      <c r="N278" s="5"/>
      <c r="O278" s="5"/>
      <c r="P278" s="5"/>
      <c r="Q278" s="5"/>
      <c r="R278" s="5"/>
    </row>
    <row r="279" spans="1:18" s="6" customFormat="1" ht="27" customHeight="1" x14ac:dyDescent="0.15">
      <c r="A279" s="14" t="str">
        <f>'Matavfall-Flb'!I43</f>
        <v>PMF53</v>
      </c>
      <c r="B279" s="40" t="str">
        <f>'Matavfall-Flb'!B43</f>
        <v>Porslins-/keramikförpackningar</v>
      </c>
      <c r="C279" s="40"/>
      <c r="D279" s="14" t="s">
        <v>75</v>
      </c>
      <c r="E279" s="48" t="str">
        <f>IF('Matavfall-Flb'!D43="","DS",'Matavfall-Flb'!D43)</f>
        <v>DS</v>
      </c>
      <c r="F279" s="14"/>
      <c r="G279" s="39"/>
      <c r="H279" s="5"/>
      <c r="I279" s="5"/>
      <c r="J279" s="5"/>
      <c r="K279" s="5"/>
      <c r="L279" s="5"/>
      <c r="M279" s="5"/>
      <c r="N279" s="5"/>
      <c r="O279" s="5"/>
      <c r="P279" s="5"/>
      <c r="Q279" s="5"/>
      <c r="R279" s="5"/>
    </row>
    <row r="280" spans="1:18" s="6" customFormat="1" ht="27" customHeight="1" x14ac:dyDescent="0.15">
      <c r="A280" s="14" t="str">
        <f>'Matavfall-Flb'!I44</f>
        <v>PMF54</v>
      </c>
      <c r="B280" s="40" t="str">
        <f>'Matavfall-Flb'!B44</f>
        <v>Övrigt oorganiskt</v>
      </c>
      <c r="C280" s="40"/>
      <c r="D280" s="14" t="s">
        <v>75</v>
      </c>
      <c r="E280" s="48" t="str">
        <f>IF('Matavfall-Flb'!D44="","DS",'Matavfall-Flb'!D44)</f>
        <v>DS</v>
      </c>
      <c r="F280" s="14"/>
      <c r="G280" s="39"/>
      <c r="H280" s="5"/>
      <c r="I280" s="5"/>
      <c r="J280" s="5"/>
      <c r="K280" s="5"/>
      <c r="L280" s="5"/>
      <c r="M280" s="5"/>
      <c r="N280" s="5"/>
      <c r="O280" s="5"/>
      <c r="P280" s="5"/>
      <c r="Q280" s="5"/>
      <c r="R280" s="5"/>
    </row>
    <row r="281" spans="1:18" s="6" customFormat="1" ht="27" customHeight="1" x14ac:dyDescent="0.15">
      <c r="A281" s="14" t="str">
        <f>'Matavfall-Flb'!I45</f>
        <v>PMF55</v>
      </c>
      <c r="B281" s="40" t="str">
        <f>'Matavfall-Flb'!B45</f>
        <v>Summa övrigt oorganiskt</v>
      </c>
      <c r="C281" s="40"/>
      <c r="D281" s="14" t="s">
        <v>75</v>
      </c>
      <c r="E281" s="48">
        <f>IF('Matavfall-Flb'!D45="","DS",'Matavfall-Flb'!D45)</f>
        <v>0</v>
      </c>
      <c r="F281" s="14"/>
      <c r="G281" s="39"/>
      <c r="H281" s="5"/>
      <c r="I281" s="5"/>
      <c r="J281" s="5"/>
      <c r="K281" s="5"/>
      <c r="L281" s="5"/>
      <c r="M281" s="5"/>
      <c r="N281" s="5"/>
      <c r="O281" s="5"/>
      <c r="P281" s="5"/>
      <c r="Q281" s="5"/>
      <c r="R281" s="5"/>
    </row>
    <row r="282" spans="1:18" s="6" customFormat="1" ht="27" customHeight="1" x14ac:dyDescent="0.15">
      <c r="A282" s="14" t="str">
        <f>'Matavfall-Flb'!I46</f>
        <v>PMF56</v>
      </c>
      <c r="B282" s="40" t="str">
        <f>'Matavfall-Flb'!B46</f>
        <v>Kanyler</v>
      </c>
      <c r="C282" s="40"/>
      <c r="D282" s="14" t="s">
        <v>75</v>
      </c>
      <c r="E282" s="48" t="str">
        <f>IF('Matavfall-Flb'!D46="","DS",'Matavfall-Flb'!D46)</f>
        <v>DS</v>
      </c>
      <c r="F282" s="14"/>
      <c r="G282" s="39"/>
      <c r="H282" s="5"/>
      <c r="I282" s="5"/>
      <c r="J282" s="5"/>
      <c r="K282" s="5"/>
      <c r="L282" s="5"/>
      <c r="M282" s="5"/>
      <c r="N282" s="5"/>
      <c r="O282" s="5"/>
      <c r="P282" s="5"/>
      <c r="Q282" s="5"/>
      <c r="R282" s="5"/>
    </row>
    <row r="283" spans="1:18" s="6" customFormat="1" ht="27" customHeight="1" x14ac:dyDescent="0.15">
      <c r="A283" s="14" t="str">
        <f>'Matavfall-Flb'!I47</f>
        <v>PMF57</v>
      </c>
      <c r="B283" s="40" t="str">
        <f>'Matavfall-Flb'!B47</f>
        <v>Läkemedel</v>
      </c>
      <c r="C283" s="40"/>
      <c r="D283" s="14" t="s">
        <v>75</v>
      </c>
      <c r="E283" s="48" t="str">
        <f>IF('Matavfall-Flb'!D47="","DS",'Matavfall-Flb'!D47)</f>
        <v>DS</v>
      </c>
      <c r="F283" s="14"/>
      <c r="G283" s="39"/>
      <c r="H283" s="5"/>
      <c r="I283" s="5"/>
      <c r="J283" s="5"/>
      <c r="K283" s="5"/>
      <c r="L283" s="5"/>
      <c r="M283" s="5"/>
      <c r="N283" s="5"/>
      <c r="O283" s="5"/>
      <c r="P283" s="5"/>
      <c r="Q283" s="5"/>
      <c r="R283" s="5"/>
    </row>
    <row r="284" spans="1:18" s="6" customFormat="1" ht="27" customHeight="1" x14ac:dyDescent="0.15">
      <c r="A284" s="14" t="str">
        <f>'Matavfall-Flb'!I48</f>
        <v>PMF58</v>
      </c>
      <c r="B284" s="40" t="str">
        <f>'Matavfall-Flb'!B48</f>
        <v>Övrigt farligt avfall</v>
      </c>
      <c r="C284" s="40"/>
      <c r="D284" s="14" t="s">
        <v>75</v>
      </c>
      <c r="E284" s="48" t="str">
        <f>IF('Matavfall-Flb'!D48="","DS",'Matavfall-Flb'!D48)</f>
        <v>DS</v>
      </c>
      <c r="F284" s="14"/>
      <c r="G284" s="39"/>
      <c r="H284" s="5"/>
      <c r="I284" s="5"/>
      <c r="J284" s="5"/>
      <c r="K284" s="5"/>
      <c r="L284" s="5"/>
      <c r="M284" s="5"/>
      <c r="N284" s="5"/>
      <c r="O284" s="5"/>
      <c r="P284" s="5"/>
      <c r="Q284" s="5"/>
      <c r="R284" s="5"/>
    </row>
    <row r="285" spans="1:18" s="6" customFormat="1" ht="27" customHeight="1" x14ac:dyDescent="0.15">
      <c r="A285" s="14" t="str">
        <f>'Matavfall-Flb'!I49</f>
        <v>PMF59</v>
      </c>
      <c r="B285" s="40" t="str">
        <f>'Matavfall-Flb'!B49</f>
        <v>Summa farligt avfall</v>
      </c>
      <c r="C285" s="40"/>
      <c r="D285" s="14" t="s">
        <v>75</v>
      </c>
      <c r="E285" s="48">
        <f>IF('Matavfall-Flb'!D49="","DS",'Matavfall-Flb'!D49)</f>
        <v>0</v>
      </c>
      <c r="F285" s="14"/>
      <c r="G285" s="39"/>
      <c r="H285" s="5"/>
      <c r="I285" s="5"/>
      <c r="J285" s="5"/>
      <c r="K285" s="5"/>
      <c r="L285" s="5"/>
      <c r="M285" s="5"/>
      <c r="N285" s="5"/>
      <c r="O285" s="5"/>
      <c r="P285" s="5"/>
      <c r="Q285" s="5"/>
      <c r="R285" s="5"/>
    </row>
    <row r="286" spans="1:18" s="6" customFormat="1" ht="27" customHeight="1" x14ac:dyDescent="0.15">
      <c r="A286" s="14" t="str">
        <f>'Matavfall-Flb'!I50</f>
        <v>PMF60</v>
      </c>
      <c r="B286" s="40" t="str">
        <f>'Matavfall-Flb'!B50</f>
        <v>Lampor</v>
      </c>
      <c r="C286" s="40"/>
      <c r="D286" s="14" t="s">
        <v>75</v>
      </c>
      <c r="E286" s="48" t="str">
        <f>IF('Matavfall-Flb'!D50="","DS",'Matavfall-Flb'!D50)</f>
        <v>DS</v>
      </c>
      <c r="F286" s="14"/>
      <c r="G286" s="39"/>
      <c r="H286" s="5"/>
      <c r="I286" s="5"/>
      <c r="J286" s="5"/>
      <c r="K286" s="5"/>
      <c r="L286" s="5"/>
      <c r="M286" s="5"/>
      <c r="N286" s="5"/>
      <c r="O286" s="5"/>
      <c r="P286" s="5"/>
      <c r="Q286" s="5"/>
      <c r="R286" s="5"/>
    </row>
    <row r="287" spans="1:18" s="6" customFormat="1" ht="27" customHeight="1" x14ac:dyDescent="0.15">
      <c r="A287" s="14" t="str">
        <f>'Matavfall-Flb'!I51</f>
        <v>PMF61</v>
      </c>
      <c r="B287" s="40" t="str">
        <f>'Matavfall-Flb'!B51</f>
        <v>Batterier, inkl. inbyggda</v>
      </c>
      <c r="C287" s="40"/>
      <c r="D287" s="14" t="s">
        <v>75</v>
      </c>
      <c r="E287" s="48" t="str">
        <f>IF('Matavfall-Flb'!D51="","DS",'Matavfall-Flb'!D51)</f>
        <v>DS</v>
      </c>
      <c r="F287" s="14"/>
      <c r="G287" s="39"/>
      <c r="H287" s="5"/>
      <c r="I287" s="5"/>
      <c r="J287" s="5"/>
      <c r="K287" s="5"/>
      <c r="L287" s="5"/>
      <c r="M287" s="5"/>
      <c r="N287" s="5"/>
      <c r="O287" s="5"/>
      <c r="P287" s="5"/>
      <c r="Q287" s="5"/>
      <c r="R287" s="5"/>
    </row>
    <row r="288" spans="1:18" s="6" customFormat="1" ht="27" customHeight="1" x14ac:dyDescent="0.15">
      <c r="A288" s="14" t="str">
        <f>'Matavfall-Flb'!I52</f>
        <v>PMF62</v>
      </c>
      <c r="B288" s="40" t="str">
        <f>'Matavfall-Flb'!B52</f>
        <v>Smått elavfall</v>
      </c>
      <c r="C288" s="40"/>
      <c r="D288" s="14" t="s">
        <v>75</v>
      </c>
      <c r="E288" s="48" t="str">
        <f>IF('Matavfall-Flb'!D52="","DS",'Matavfall-Flb'!D52)</f>
        <v>DS</v>
      </c>
      <c r="F288" s="14"/>
      <c r="G288" s="39"/>
      <c r="H288" s="5"/>
      <c r="I288" s="5"/>
      <c r="J288" s="5"/>
      <c r="K288" s="5"/>
      <c r="L288" s="5"/>
      <c r="M288" s="5"/>
      <c r="N288" s="5"/>
      <c r="O288" s="5"/>
      <c r="P288" s="5"/>
      <c r="Q288" s="5"/>
      <c r="R288" s="5"/>
    </row>
    <row r="289" spans="1:18" s="6" customFormat="1" ht="27" customHeight="1" x14ac:dyDescent="0.15">
      <c r="A289" s="14" t="str">
        <f>'Matavfall-Flb'!I53</f>
        <v>PMF63</v>
      </c>
      <c r="B289" s="40" t="str">
        <f>'Matavfall-Flb'!B53</f>
        <v>Summa elavfall</v>
      </c>
      <c r="C289" s="40"/>
      <c r="D289" s="14" t="s">
        <v>75</v>
      </c>
      <c r="E289" s="48">
        <f>IF('Matavfall-Flb'!D53="","DS",'Matavfall-Flb'!D53)</f>
        <v>0</v>
      </c>
      <c r="F289" s="14"/>
      <c r="G289" s="39"/>
      <c r="H289" s="5"/>
      <c r="I289" s="5"/>
      <c r="J289" s="5"/>
      <c r="K289" s="5"/>
      <c r="L289" s="5"/>
      <c r="M289" s="5"/>
      <c r="N289" s="5"/>
      <c r="O289" s="5"/>
      <c r="P289" s="5"/>
      <c r="Q289" s="5"/>
      <c r="R289" s="5"/>
    </row>
    <row r="290" spans="1:18" s="6" customFormat="1" ht="27" customHeight="1" x14ac:dyDescent="0.15">
      <c r="A290" s="14" t="str">
        <f>'Matavfall-Flb'!I54</f>
        <v>PMF64</v>
      </c>
      <c r="B290" s="40" t="str">
        <f>'Matavfall-Flb'!B54</f>
        <v>Textilförpackningar</v>
      </c>
      <c r="C290" s="40"/>
      <c r="D290" s="14" t="s">
        <v>75</v>
      </c>
      <c r="E290" s="48" t="str">
        <f>IF('Matavfall-Flb'!D54="","DS",'Matavfall-Flb'!D54)</f>
        <v>DS</v>
      </c>
      <c r="F290" s="14"/>
      <c r="G290" s="39"/>
      <c r="H290" s="5"/>
      <c r="I290" s="5"/>
      <c r="J290" s="5"/>
      <c r="K290" s="5"/>
      <c r="L290" s="5"/>
      <c r="M290" s="5"/>
      <c r="N290" s="5"/>
      <c r="O290" s="5"/>
      <c r="P290" s="5"/>
      <c r="Q290" s="5"/>
      <c r="R290" s="5"/>
    </row>
    <row r="291" spans="1:18" s="6" customFormat="1" ht="27" customHeight="1" x14ac:dyDescent="0.15">
      <c r="A291" s="14" t="str">
        <f>'Matavfall-Flb'!I55</f>
        <v>PMF65</v>
      </c>
      <c r="B291" s="40" t="str">
        <f>'Matavfall-Flb'!B55</f>
        <v>Övrig textil</v>
      </c>
      <c r="C291" s="40"/>
      <c r="D291" s="14" t="s">
        <v>75</v>
      </c>
      <c r="E291" s="48" t="str">
        <f>IF('Matavfall-Flb'!D55="","DS",'Matavfall-Flb'!D55)</f>
        <v>DS</v>
      </c>
      <c r="F291" s="14"/>
      <c r="G291" s="39"/>
      <c r="H291" s="5"/>
      <c r="I291" s="5"/>
      <c r="J291" s="5"/>
      <c r="K291" s="5"/>
      <c r="L291" s="5"/>
      <c r="M291" s="5"/>
      <c r="N291" s="5"/>
      <c r="O291" s="5"/>
      <c r="P291" s="5"/>
      <c r="Q291" s="5"/>
      <c r="R291" s="5"/>
    </row>
    <row r="292" spans="1:18" s="6" customFormat="1" ht="27" customHeight="1" x14ac:dyDescent="0.15">
      <c r="A292" s="14" t="str">
        <f>'Matavfall-Flb'!I56</f>
        <v>PMF66</v>
      </c>
      <c r="B292" s="40" t="str">
        <f>'Matavfall-Flb'!B56</f>
        <v>Summa textil</v>
      </c>
      <c r="C292" s="40"/>
      <c r="D292" s="14" t="s">
        <v>75</v>
      </c>
      <c r="E292" s="48">
        <f>IF('Matavfall-Flb'!D56="","DS",'Matavfall-Flb'!D56)</f>
        <v>0</v>
      </c>
      <c r="F292" s="14"/>
      <c r="G292" s="39"/>
      <c r="H292" s="5"/>
      <c r="I292" s="5"/>
      <c r="J292" s="5"/>
      <c r="K292" s="5"/>
      <c r="L292" s="5"/>
      <c r="M292" s="5"/>
      <c r="N292" s="5"/>
      <c r="O292" s="5"/>
      <c r="P292" s="5"/>
      <c r="Q292" s="5"/>
      <c r="R292" s="5"/>
    </row>
    <row r="293" spans="1:18" s="6" customFormat="1" ht="27" customHeight="1" x14ac:dyDescent="0.15">
      <c r="A293" s="14" t="str">
        <f>'Matavfall-Flb'!I57</f>
        <v>PMF67</v>
      </c>
      <c r="B293" s="40" t="str">
        <f>'Matavfall-Flb'!B57</f>
        <v>Träförpackningar</v>
      </c>
      <c r="C293" s="40"/>
      <c r="D293" s="14" t="s">
        <v>75</v>
      </c>
      <c r="E293" s="48" t="str">
        <f>IF('Matavfall-Flb'!D57="","DS",'Matavfall-Flb'!D57)</f>
        <v>DS</v>
      </c>
      <c r="F293" s="14"/>
      <c r="G293" s="39"/>
      <c r="H293" s="5"/>
      <c r="I293" s="5"/>
      <c r="J293" s="5"/>
      <c r="K293" s="5"/>
      <c r="L293" s="5"/>
      <c r="M293" s="5"/>
      <c r="N293" s="5"/>
      <c r="O293" s="5"/>
      <c r="P293" s="5"/>
      <c r="Q293" s="5"/>
      <c r="R293" s="5"/>
    </row>
    <row r="294" spans="1:18" s="6" customFormat="1" ht="27" customHeight="1" x14ac:dyDescent="0.15">
      <c r="A294" s="14" t="str">
        <f>'Matavfall-Flb'!I58</f>
        <v>PMF68</v>
      </c>
      <c r="B294" s="40" t="str">
        <f>'Matavfall-Flb'!B58</f>
        <v>Övrigt trä</v>
      </c>
      <c r="C294" s="40"/>
      <c r="D294" s="14" t="s">
        <v>75</v>
      </c>
      <c r="E294" s="48" t="str">
        <f>IF('Matavfall-Flb'!D58="","DS",'Matavfall-Flb'!D58)</f>
        <v>DS</v>
      </c>
      <c r="F294" s="14"/>
      <c r="G294" s="39"/>
      <c r="H294" s="5"/>
      <c r="I294" s="5"/>
      <c r="J294" s="5"/>
      <c r="K294" s="5"/>
      <c r="L294" s="5"/>
      <c r="M294" s="5"/>
      <c r="N294" s="5"/>
      <c r="O294" s="5"/>
      <c r="P294" s="5"/>
      <c r="Q294" s="5"/>
      <c r="R294" s="5"/>
    </row>
    <row r="295" spans="1:18" s="6" customFormat="1" ht="27" customHeight="1" x14ac:dyDescent="0.15">
      <c r="A295" s="14" t="str">
        <f>'Matavfall-Flb'!I59</f>
        <v>PMF71</v>
      </c>
      <c r="B295" s="40" t="str">
        <f>'Matavfall-Flb'!B59</f>
        <v>Allt annat</v>
      </c>
      <c r="C295" s="40"/>
      <c r="D295" s="14" t="s">
        <v>75</v>
      </c>
      <c r="E295" s="48" t="str">
        <f>IF('Matavfall-Flb'!D59="","DS",'Matavfall-Flb'!D59)</f>
        <v>DS</v>
      </c>
      <c r="F295" s="14"/>
      <c r="G295" s="39"/>
      <c r="H295" s="5"/>
      <c r="I295" s="5"/>
      <c r="J295" s="5"/>
      <c r="K295" s="5"/>
      <c r="L295" s="5"/>
      <c r="M295" s="5"/>
      <c r="N295" s="5"/>
      <c r="O295" s="5"/>
      <c r="P295" s="5"/>
      <c r="Q295" s="5"/>
      <c r="R295" s="5"/>
    </row>
    <row r="296" spans="1:18" s="6" customFormat="1" ht="27" customHeight="1" x14ac:dyDescent="0.15">
      <c r="A296" s="14" t="str">
        <f>'Matavfall-Flb'!I60</f>
        <v>PMF73</v>
      </c>
      <c r="B296" s="40" t="str">
        <f>'Matavfall-Flb'!B60</f>
        <v>Summa övrigt</v>
      </c>
      <c r="C296" s="40"/>
      <c r="D296" s="14" t="s">
        <v>75</v>
      </c>
      <c r="E296" s="48">
        <f>IF('Matavfall-Flb'!D60="","DS",'Matavfall-Flb'!D60)</f>
        <v>0</v>
      </c>
      <c r="F296" s="14"/>
      <c r="G296" s="39"/>
      <c r="H296" s="5"/>
      <c r="I296" s="5"/>
      <c r="J296" s="5"/>
      <c r="K296" s="5"/>
      <c r="L296" s="5"/>
      <c r="M296" s="5"/>
      <c r="N296" s="5"/>
      <c r="O296" s="5"/>
      <c r="P296" s="5"/>
      <c r="Q296" s="5"/>
      <c r="R296" s="5"/>
    </row>
    <row r="297" spans="1:18" s="6" customFormat="1" ht="27" customHeight="1" x14ac:dyDescent="0.15">
      <c r="A297" s="188" t="str">
        <f>'Matavfall-Flb'!I61</f>
        <v>PMF74</v>
      </c>
      <c r="B297" s="189" t="str">
        <f>'Matavfall-Flb'!B61</f>
        <v>Totalt</v>
      </c>
      <c r="C297" s="189"/>
      <c r="D297" s="188" t="s">
        <v>75</v>
      </c>
      <c r="E297" s="190">
        <f>IF('Matavfall-Flb'!D61="","DS",'Matavfall-Flb'!D61)</f>
        <v>0</v>
      </c>
      <c r="F297" s="188"/>
      <c r="G297" s="192"/>
      <c r="H297" s="5"/>
      <c r="I297" s="5"/>
      <c r="J297" s="5"/>
      <c r="K297" s="5"/>
      <c r="L297" s="5"/>
      <c r="M297" s="5"/>
      <c r="N297" s="5"/>
      <c r="O297" s="5"/>
      <c r="P297" s="5"/>
      <c r="Q297" s="5"/>
      <c r="R297" s="5"/>
    </row>
    <row r="298" spans="1:18" s="6" customFormat="1" ht="27" customHeight="1" x14ac:dyDescent="0.15">
      <c r="A298" s="356" t="str">
        <f>'Matavfall-Flb'!J26</f>
        <v>PMF15a</v>
      </c>
      <c r="B298" s="357" t="str">
        <f>'Matavfall-Flb'!B26</f>
        <v>Avfallsbärare</v>
      </c>
      <c r="C298" s="183"/>
      <c r="D298" s="185" t="s">
        <v>354</v>
      </c>
      <c r="E298" s="355">
        <f>IF('Matavfall-Flb'!F26="","DS",'Matavfall-Flb'!F26)</f>
        <v>218</v>
      </c>
      <c r="F298" s="191"/>
      <c r="G298" s="192"/>
      <c r="H298" s="5"/>
      <c r="I298" s="5"/>
      <c r="J298" s="5"/>
      <c r="K298" s="5"/>
      <c r="L298" s="5"/>
      <c r="M298" s="5"/>
      <c r="N298" s="5"/>
      <c r="O298" s="5"/>
      <c r="P298" s="5"/>
      <c r="Q298" s="5"/>
      <c r="R298" s="5"/>
    </row>
    <row r="299" spans="1:18" s="6" customFormat="1" ht="27" customHeight="1" x14ac:dyDescent="0.15">
      <c r="A299" s="356" t="str">
        <f>'Matavfall-Flb'!J46</f>
        <v>PMF56a</v>
      </c>
      <c r="B299" s="357" t="str">
        <f>'Matavfall-Flb'!B46</f>
        <v>Kanyler</v>
      </c>
      <c r="C299" s="183"/>
      <c r="D299" s="14" t="s">
        <v>354</v>
      </c>
      <c r="E299" s="355" t="str">
        <f>IF('Matavfall-Flb'!F46="","DS",'Matavfall-Flb'!F46)</f>
        <v>DS</v>
      </c>
      <c r="F299" s="191"/>
      <c r="G299" s="192"/>
      <c r="H299" s="5"/>
      <c r="I299" s="5"/>
      <c r="J299" s="5"/>
      <c r="K299" s="5"/>
      <c r="L299" s="5"/>
      <c r="M299" s="5"/>
      <c r="N299" s="5"/>
      <c r="O299" s="5"/>
      <c r="P299" s="5"/>
      <c r="Q299" s="5"/>
      <c r="R299" s="5"/>
    </row>
    <row r="300" spans="1:18" s="6" customFormat="1" ht="27" customHeight="1" x14ac:dyDescent="0.15">
      <c r="A300" s="356" t="str">
        <f>'Matavfall-Flb'!J50</f>
        <v>PMF60a</v>
      </c>
      <c r="B300" s="357" t="str">
        <f>'Matavfall-Flb'!B50</f>
        <v>Lampor</v>
      </c>
      <c r="C300" s="183"/>
      <c r="D300" s="14" t="s">
        <v>354</v>
      </c>
      <c r="E300" s="355" t="str">
        <f>IF('Matavfall-Flb'!F50="","DS",'Matavfall-Flb'!F50)</f>
        <v>DS</v>
      </c>
      <c r="F300" s="191"/>
      <c r="G300" s="192"/>
      <c r="H300" s="5"/>
      <c r="I300" s="5"/>
      <c r="J300" s="5"/>
      <c r="K300" s="5"/>
      <c r="L300" s="5"/>
      <c r="M300" s="5"/>
      <c r="N300" s="5"/>
      <c r="O300" s="5"/>
      <c r="P300" s="5"/>
      <c r="Q300" s="5"/>
      <c r="R300" s="5"/>
    </row>
    <row r="301" spans="1:18" s="6" customFormat="1" ht="27" customHeight="1" x14ac:dyDescent="0.15">
      <c r="A301" s="356" t="str">
        <f>'Matavfall-Flb'!J51</f>
        <v>PMF61a</v>
      </c>
      <c r="B301" s="357" t="str">
        <f>'Matavfall-Flb'!B51</f>
        <v>Batterier, inkl. inbyggda</v>
      </c>
      <c r="C301" s="183"/>
      <c r="D301" s="14" t="s">
        <v>354</v>
      </c>
      <c r="E301" s="355" t="str">
        <f>IF('Matavfall-Flb'!F51="","DS",'Matavfall-Flb'!F51)</f>
        <v>DS</v>
      </c>
      <c r="F301" s="191"/>
      <c r="G301" s="192"/>
      <c r="H301" s="5"/>
      <c r="I301" s="5"/>
      <c r="J301" s="5"/>
      <c r="K301" s="5"/>
      <c r="L301" s="5"/>
      <c r="M301" s="5"/>
      <c r="N301" s="5"/>
      <c r="O301" s="5"/>
      <c r="P301" s="5"/>
      <c r="Q301" s="5"/>
      <c r="R301" s="5"/>
    </row>
    <row r="302" spans="1:18" s="5" customFormat="1" ht="42" customHeight="1" x14ac:dyDescent="0.15">
      <c r="A302" s="37"/>
      <c r="B302" s="38" t="s">
        <v>361</v>
      </c>
      <c r="C302" s="38"/>
      <c r="D302" s="38"/>
      <c r="E302" s="38"/>
      <c r="F302" s="38"/>
      <c r="G302" s="43"/>
      <c r="J302" s="44"/>
    </row>
    <row r="303" spans="1:18" s="5" customFormat="1" ht="26" customHeight="1" x14ac:dyDescent="0.15">
      <c r="A303" s="37"/>
      <c r="B303" s="45" t="s">
        <v>363</v>
      </c>
      <c r="C303" s="45"/>
      <c r="D303" s="46"/>
      <c r="E303" s="47"/>
      <c r="F303" s="45"/>
      <c r="G303" s="160"/>
      <c r="J303" s="44"/>
    </row>
    <row r="304" spans="1:18" s="5" customFormat="1" ht="26" customHeight="1" x14ac:dyDescent="0.15">
      <c r="B304" s="38" t="s">
        <v>98</v>
      </c>
      <c r="C304" s="38"/>
      <c r="D304" s="38"/>
      <c r="E304" s="38"/>
      <c r="F304" s="38"/>
      <c r="G304" s="39"/>
    </row>
    <row r="305" spans="1:7" s="5" customFormat="1" ht="26" customHeight="1" x14ac:dyDescent="0.15">
      <c r="A305" s="14" t="str">
        <f>Grovavfall!I7</f>
        <v>PGE1</v>
      </c>
      <c r="B305" s="40" t="str">
        <f>Grovavfall!A7</f>
        <v>År för genomförande</v>
      </c>
      <c r="C305" s="40" t="s">
        <v>696</v>
      </c>
      <c r="D305" s="14"/>
      <c r="E305" s="41" t="str">
        <f>IF(Grovavfall!C7="","DS",Grovavfall!C7)</f>
        <v>DS</v>
      </c>
      <c r="F305" s="14"/>
      <c r="G305" s="39"/>
    </row>
    <row r="306" spans="1:7" s="5" customFormat="1" ht="26" customHeight="1" x14ac:dyDescent="0.15">
      <c r="A306" s="14" t="str">
        <f>Grovavfall!I8</f>
        <v>PGE2</v>
      </c>
      <c r="B306" s="40" t="str">
        <f>Grovavfall!A8</f>
        <v>Utförare av plockanalys, utförarform</v>
      </c>
      <c r="C306" s="40" t="s">
        <v>100</v>
      </c>
      <c r="D306" s="14"/>
      <c r="E306" s="41" t="str">
        <f>IF(Grovavfall!C8="","DS",Grovavfall!C8)</f>
        <v>DS</v>
      </c>
      <c r="F306" s="14"/>
      <c r="G306" s="39"/>
    </row>
    <row r="307" spans="1:7" s="5" customFormat="1" ht="26" customHeight="1" x14ac:dyDescent="0.15">
      <c r="A307" s="14" t="str">
        <f>Grovavfall!I9</f>
        <v>PGE3</v>
      </c>
      <c r="B307" s="40" t="str">
        <f>Grovavfall!A9</f>
        <v>Utförare av plockanalys, namn</v>
      </c>
      <c r="C307" s="40" t="s">
        <v>99</v>
      </c>
      <c r="D307" s="14"/>
      <c r="E307" s="41" t="str">
        <f>IF(Grovavfall!C9="","DS",Grovavfall!C9)</f>
        <v>DS</v>
      </c>
      <c r="F307" s="14"/>
      <c r="G307" s="39"/>
    </row>
    <row r="308" spans="1:7" s="5" customFormat="1" ht="27" customHeight="1" x14ac:dyDescent="0.15">
      <c r="B308" s="38" t="s">
        <v>106</v>
      </c>
      <c r="C308" s="38"/>
      <c r="D308" s="38"/>
      <c r="E308" s="38"/>
      <c r="F308" s="38"/>
      <c r="G308" s="39"/>
    </row>
    <row r="309" spans="1:7" s="5" customFormat="1" ht="74.25" customHeight="1" x14ac:dyDescent="0.15">
      <c r="A309" s="14" t="str">
        <f>Grovavfall!I10</f>
        <v>PGE4</v>
      </c>
      <c r="B309" s="40" t="str">
        <f>Grovavfall!A10</f>
        <v>Information om plockanalysen</v>
      </c>
      <c r="C309" s="40" t="s">
        <v>362</v>
      </c>
      <c r="D309" s="14"/>
      <c r="E309" s="41" t="str">
        <f>IF(Grovavfall!C10="","DS",Grovavfall!C10)</f>
        <v>DS</v>
      </c>
      <c r="F309" s="42"/>
      <c r="G309" s="39"/>
    </row>
    <row r="310" spans="1:7" s="5" customFormat="1" ht="27" customHeight="1" x14ac:dyDescent="0.15">
      <c r="A310" s="14" t="str">
        <f>Grovavfall!I17</f>
        <v>PGE10</v>
      </c>
      <c r="B310" s="40" t="str">
        <f>Grovavfall!A17</f>
        <v>Mängd grovavfall, kg</v>
      </c>
      <c r="C310" s="40" t="s">
        <v>364</v>
      </c>
      <c r="D310" s="14" t="s">
        <v>75</v>
      </c>
      <c r="E310" s="48" t="str">
        <f>IF(Grovavfall!C17="","DS",Grovavfall!C17)</f>
        <v>DS</v>
      </c>
      <c r="F310" s="42"/>
      <c r="G310" s="39"/>
    </row>
    <row r="311" spans="1:7" s="5" customFormat="1" ht="26" customHeight="1" x14ac:dyDescent="0.15">
      <c r="A311" s="14"/>
      <c r="B311" s="38" t="s">
        <v>350</v>
      </c>
      <c r="C311" s="38"/>
      <c r="D311" s="38"/>
      <c r="E311" s="38"/>
      <c r="F311" s="38"/>
      <c r="G311" s="43"/>
    </row>
    <row r="312" spans="1:7" ht="26" customHeight="1" x14ac:dyDescent="0.2">
      <c r="A312" s="180" t="str">
        <f>Grovavfall!I22</f>
        <v>PGE11</v>
      </c>
      <c r="B312" s="177" t="str">
        <f>Grovavfall!C22</f>
        <v>Möbler</v>
      </c>
      <c r="C312" s="177"/>
      <c r="D312" s="178" t="s">
        <v>75</v>
      </c>
      <c r="E312" s="48" t="str">
        <f>IF(Grovavfall!D22="","DS",Grovavfall!D22)</f>
        <v>DS</v>
      </c>
      <c r="F312" s="179"/>
      <c r="G312" s="177"/>
    </row>
    <row r="313" spans="1:7" ht="26" customHeight="1" x14ac:dyDescent="0.2">
      <c r="A313" s="180" t="str">
        <f>Grovavfall!I23</f>
        <v>PGE12</v>
      </c>
      <c r="B313" s="177" t="str">
        <f>Grovavfall!C23</f>
        <v>Sport och fritid</v>
      </c>
      <c r="C313" s="177"/>
      <c r="D313" s="178" t="s">
        <v>75</v>
      </c>
      <c r="E313" s="48" t="str">
        <f>IF(Grovavfall!D23="","DS",Grovavfall!D23)</f>
        <v>DS</v>
      </c>
      <c r="F313" s="179"/>
      <c r="G313" s="177"/>
    </row>
    <row r="314" spans="1:7" ht="26" customHeight="1" x14ac:dyDescent="0.2">
      <c r="A314" s="180" t="str">
        <f>Grovavfall!I24</f>
        <v>PGE13</v>
      </c>
      <c r="B314" s="177" t="str">
        <f>Grovavfall!C24</f>
        <v>Heminredning och husgeråd</v>
      </c>
      <c r="C314" s="177"/>
      <c r="D314" s="178" t="s">
        <v>75</v>
      </c>
      <c r="E314" s="48" t="str">
        <f>IF(Grovavfall!D24="","DS",Grovavfall!D24)</f>
        <v>DS</v>
      </c>
      <c r="F314" s="179"/>
      <c r="G314" s="177"/>
    </row>
    <row r="315" spans="1:7" ht="26" customHeight="1" x14ac:dyDescent="0.2">
      <c r="A315" s="180" t="str">
        <f>Grovavfall!I25</f>
        <v>PGE14</v>
      </c>
      <c r="B315" s="177" t="str">
        <f>Grovavfall!C25</f>
        <v>Barn- och babyartiklar</v>
      </c>
      <c r="C315" s="177"/>
      <c r="D315" s="178" t="s">
        <v>75</v>
      </c>
      <c r="E315" s="48" t="str">
        <f>IF(Grovavfall!D25="","DS",Grovavfall!D25)</f>
        <v>DS</v>
      </c>
      <c r="F315" s="179"/>
      <c r="G315" s="177"/>
    </row>
    <row r="316" spans="1:7" ht="26" customHeight="1" x14ac:dyDescent="0.2">
      <c r="A316" s="180" t="str">
        <f>Grovavfall!I26</f>
        <v>PGE15</v>
      </c>
      <c r="B316" s="177" t="str">
        <f>Grovavfall!C26</f>
        <v>Byggprodukter</v>
      </c>
      <c r="C316" s="177"/>
      <c r="D316" s="178" t="s">
        <v>75</v>
      </c>
      <c r="E316" s="48" t="str">
        <f>IF(Grovavfall!D26="","DS",Grovavfall!D26)</f>
        <v>DS</v>
      </c>
      <c r="F316" s="179"/>
      <c r="G316" s="177"/>
    </row>
    <row r="317" spans="1:7" ht="26" customHeight="1" x14ac:dyDescent="0.2">
      <c r="A317" s="180" t="str">
        <f>Grovavfall!I27</f>
        <v>PGE16</v>
      </c>
      <c r="B317" s="177" t="str">
        <f>Grovavfall!C27</f>
        <v>Textil återanvändbart</v>
      </c>
      <c r="C317" s="177"/>
      <c r="D317" s="178" t="s">
        <v>75</v>
      </c>
      <c r="E317" s="48" t="str">
        <f>IF(Grovavfall!D27="","DS",Grovavfall!D27)</f>
        <v>DS</v>
      </c>
      <c r="F317" s="179"/>
      <c r="G317" s="177"/>
    </row>
    <row r="318" spans="1:7" ht="26" customHeight="1" x14ac:dyDescent="0.2">
      <c r="A318" s="180" t="str">
        <f>Grovavfall!I28</f>
        <v>PGE17</v>
      </c>
      <c r="B318" s="177" t="str">
        <f>Grovavfall!C28</f>
        <v>Accessoarer återanvändbart</v>
      </c>
      <c r="C318" s="177"/>
      <c r="D318" s="178" t="s">
        <v>75</v>
      </c>
      <c r="E318" s="48" t="str">
        <f>IF(Grovavfall!D28="","DS",Grovavfall!D28)</f>
        <v>DS</v>
      </c>
      <c r="F318" s="179"/>
      <c r="G318" s="177"/>
    </row>
    <row r="319" spans="1:7" ht="26" customHeight="1" x14ac:dyDescent="0.2">
      <c r="A319" s="180" t="str">
        <f>Grovavfall!I29</f>
        <v>PGE18</v>
      </c>
      <c r="B319" s="177" t="str">
        <f>Grovavfall!C29</f>
        <v>Övrigt återanvändbart</v>
      </c>
      <c r="C319" s="177"/>
      <c r="D319" s="178" t="s">
        <v>75</v>
      </c>
      <c r="E319" s="48" t="str">
        <f>IF(Grovavfall!D29="","DS",Grovavfall!D29)</f>
        <v>DS</v>
      </c>
      <c r="F319" s="179"/>
      <c r="G319" s="177"/>
    </row>
    <row r="320" spans="1:7" ht="26" customHeight="1" x14ac:dyDescent="0.2">
      <c r="A320" s="193" t="str">
        <f>Grovavfall!I30</f>
        <v>PGE19</v>
      </c>
      <c r="B320" s="194" t="str">
        <f>Grovavfall!C30</f>
        <v>Summa återanvändbart</v>
      </c>
      <c r="C320" s="194"/>
      <c r="D320" s="195" t="s">
        <v>75</v>
      </c>
      <c r="E320" s="190">
        <f>IF(Grovavfall!D30="","DS",Grovavfall!D30)</f>
        <v>0</v>
      </c>
      <c r="F320" s="196"/>
      <c r="G320" s="194"/>
    </row>
    <row r="321" spans="1:7" ht="26" customHeight="1" x14ac:dyDescent="0.2">
      <c r="A321" s="180" t="str">
        <f>Grovavfall!I31</f>
        <v>PGE20</v>
      </c>
      <c r="B321" s="177" t="str">
        <f>Grovavfall!C31</f>
        <v>Målat trä</v>
      </c>
      <c r="C321" s="177"/>
      <c r="D321" s="178" t="s">
        <v>75</v>
      </c>
      <c r="E321" s="48" t="str">
        <f>IF(Grovavfall!D31="","DS",Grovavfall!D31)</f>
        <v>DS</v>
      </c>
      <c r="F321" s="179"/>
      <c r="G321" s="177"/>
    </row>
    <row r="322" spans="1:7" ht="26" customHeight="1" x14ac:dyDescent="0.2">
      <c r="A322" s="180" t="str">
        <f>Grovavfall!I32</f>
        <v>PGE21</v>
      </c>
      <c r="B322" s="177" t="str">
        <f>Grovavfall!C32</f>
        <v>Omålat trä</v>
      </c>
      <c r="C322" s="177"/>
      <c r="D322" s="178" t="s">
        <v>75</v>
      </c>
      <c r="E322" s="48" t="str">
        <f>IF(Grovavfall!D32="","DS",Grovavfall!D32)</f>
        <v>DS</v>
      </c>
      <c r="F322" s="179"/>
      <c r="G322" s="177"/>
    </row>
    <row r="323" spans="1:7" ht="26" customHeight="1" x14ac:dyDescent="0.2">
      <c r="A323" s="193" t="str">
        <f>Grovavfall!I33</f>
        <v>PGE22</v>
      </c>
      <c r="B323" s="194" t="str">
        <f>Grovavfall!C33</f>
        <v>Summa träavfall</v>
      </c>
      <c r="C323" s="194"/>
      <c r="D323" s="195" t="s">
        <v>75</v>
      </c>
      <c r="E323" s="190">
        <f>IF(Grovavfall!D33="","DS",Grovavfall!D33)</f>
        <v>0</v>
      </c>
      <c r="F323" s="196"/>
      <c r="G323" s="194"/>
    </row>
    <row r="324" spans="1:7" ht="26" customHeight="1" x14ac:dyDescent="0.2">
      <c r="A324" s="180" t="str">
        <f>Grovavfall!I34</f>
        <v>PGE23</v>
      </c>
      <c r="B324" s="177" t="str">
        <f>Grovavfall!C34</f>
        <v>Ris och grenar</v>
      </c>
      <c r="C324" s="177"/>
      <c r="D324" s="178" t="s">
        <v>75</v>
      </c>
      <c r="E324" s="48" t="str">
        <f>IF(Grovavfall!D34="","DS",Grovavfall!D34)</f>
        <v>DS</v>
      </c>
      <c r="F324" s="179"/>
      <c r="G324" s="177"/>
    </row>
    <row r="325" spans="1:7" ht="26" customHeight="1" x14ac:dyDescent="0.2">
      <c r="A325" s="180" t="str">
        <f>Grovavfall!I35</f>
        <v>PGE24</v>
      </c>
      <c r="B325" s="177" t="str">
        <f>Grovavfall!C35</f>
        <v>Löv, gräs och jord</v>
      </c>
      <c r="C325" s="177"/>
      <c r="D325" s="178" t="s">
        <v>75</v>
      </c>
      <c r="E325" s="48" t="str">
        <f>IF(Grovavfall!D35="","DS",Grovavfall!D35)</f>
        <v>DS</v>
      </c>
      <c r="F325" s="179"/>
      <c r="G325" s="177"/>
    </row>
    <row r="326" spans="1:7" ht="26" customHeight="1" x14ac:dyDescent="0.2">
      <c r="A326" s="180" t="str">
        <f>Grovavfall!I36</f>
        <v>PGE25</v>
      </c>
      <c r="B326" s="177" t="str">
        <f>Grovavfall!C36</f>
        <v>Fallfrukt</v>
      </c>
      <c r="C326" s="177"/>
      <c r="D326" s="178" t="s">
        <v>75</v>
      </c>
      <c r="E326" s="48" t="str">
        <f>IF(Grovavfall!D36="","DS",Grovavfall!D36)</f>
        <v>DS</v>
      </c>
      <c r="F326" s="179"/>
      <c r="G326" s="177"/>
    </row>
    <row r="327" spans="1:7" ht="26" customHeight="1" x14ac:dyDescent="0.2">
      <c r="A327" s="180" t="str">
        <f>Grovavfall!I37</f>
        <v>PGE26</v>
      </c>
      <c r="B327" s="177" t="str">
        <f>Grovavfall!C37</f>
        <v>Invasiva växtarter</v>
      </c>
      <c r="C327" s="177"/>
      <c r="D327" s="178" t="s">
        <v>75</v>
      </c>
      <c r="E327" s="48" t="str">
        <f>IF(Grovavfall!D37="","DS",Grovavfall!D37)</f>
        <v>DS</v>
      </c>
      <c r="F327" s="179"/>
      <c r="G327" s="177"/>
    </row>
    <row r="328" spans="1:7" ht="26" customHeight="1" x14ac:dyDescent="0.2">
      <c r="A328" s="193" t="str">
        <f>Grovavfall!I38</f>
        <v>PGE27</v>
      </c>
      <c r="B328" s="194" t="str">
        <f>Grovavfall!C38</f>
        <v>Summa trädgårdsavfall</v>
      </c>
      <c r="C328" s="194"/>
      <c r="D328" s="195" t="s">
        <v>75</v>
      </c>
      <c r="E328" s="190">
        <f>IF(Grovavfall!D38="","DS",Grovavfall!D38)</f>
        <v>0</v>
      </c>
      <c r="F328" s="196"/>
      <c r="G328" s="177"/>
    </row>
    <row r="329" spans="1:7" ht="26" customHeight="1" x14ac:dyDescent="0.2">
      <c r="A329" s="180" t="str">
        <f>Grovavfall!I39</f>
        <v>PGE28</v>
      </c>
      <c r="B329" s="177" t="str">
        <f>Grovavfall!C39</f>
        <v>Tidningar och returpapper</v>
      </c>
      <c r="C329" s="177"/>
      <c r="D329" s="178" t="s">
        <v>75</v>
      </c>
      <c r="E329" s="48" t="str">
        <f>IF(Grovavfall!D39="","DS",Grovavfall!D39)</f>
        <v>DS</v>
      </c>
      <c r="F329" s="179"/>
      <c r="G329" s="177"/>
    </row>
    <row r="330" spans="1:7" ht="26" customHeight="1" x14ac:dyDescent="0.2">
      <c r="A330" s="180" t="str">
        <f>Grovavfall!I40</f>
        <v>PGE29</v>
      </c>
      <c r="B330" s="177" t="str">
        <f>Grovavfall!C40</f>
        <v>Wellpapp</v>
      </c>
      <c r="C330" s="177"/>
      <c r="D330" s="178" t="s">
        <v>75</v>
      </c>
      <c r="E330" s="48" t="str">
        <f>IF(Grovavfall!D40="","DS",Grovavfall!D40)</f>
        <v>DS</v>
      </c>
      <c r="F330" s="179"/>
      <c r="G330" s="177"/>
    </row>
    <row r="331" spans="1:7" ht="26" customHeight="1" x14ac:dyDescent="0.2">
      <c r="A331" s="180" t="str">
        <f>Grovavfall!I41</f>
        <v>PGE30</v>
      </c>
      <c r="B331" s="177" t="str">
        <f>Grovavfall!C41</f>
        <v>Övr. pappersförpackningar</v>
      </c>
      <c r="C331" s="177"/>
      <c r="D331" s="178" t="s">
        <v>75</v>
      </c>
      <c r="E331" s="48" t="str">
        <f>IF(Grovavfall!D41="","DS",Grovavfall!D41)</f>
        <v>DS</v>
      </c>
      <c r="F331" s="179"/>
      <c r="G331" s="177"/>
    </row>
    <row r="332" spans="1:7" ht="26" customHeight="1" x14ac:dyDescent="0.2">
      <c r="A332" s="180" t="str">
        <f>Grovavfall!I42</f>
        <v>PGE31</v>
      </c>
      <c r="B332" s="177" t="str">
        <f>Grovavfall!C42</f>
        <v>Plastförpackningar* Med/utan pant</v>
      </c>
      <c r="C332" s="177"/>
      <c r="D332" s="178" t="s">
        <v>75</v>
      </c>
      <c r="E332" s="48" t="str">
        <f>IF(Grovavfall!D42="","DS",Grovavfall!D42)</f>
        <v>DS</v>
      </c>
      <c r="F332" s="179"/>
      <c r="G332" s="177"/>
    </row>
    <row r="333" spans="1:7" ht="26" customHeight="1" x14ac:dyDescent="0.2">
      <c r="A333" s="180" t="str">
        <f>Grovavfall!I43</f>
        <v>PGE32</v>
      </c>
      <c r="B333" s="177" t="str">
        <f>Grovavfall!C43</f>
        <v>Glasförpackningar*</v>
      </c>
      <c r="C333" s="177"/>
      <c r="D333" s="178" t="s">
        <v>75</v>
      </c>
      <c r="E333" s="48" t="str">
        <f>IF(Grovavfall!D43="","DS",Grovavfall!D43)</f>
        <v>DS</v>
      </c>
      <c r="F333" s="179"/>
      <c r="G333" s="177"/>
    </row>
    <row r="334" spans="1:7" ht="26" customHeight="1" x14ac:dyDescent="0.2">
      <c r="A334" s="180" t="str">
        <f>Grovavfall!I44</f>
        <v>PGE33</v>
      </c>
      <c r="B334" s="177" t="str">
        <f>Grovavfall!C44</f>
        <v>Metallförpackningar Med/utan pant</v>
      </c>
      <c r="C334" s="177"/>
      <c r="D334" s="178" t="s">
        <v>75</v>
      </c>
      <c r="E334" s="48" t="str">
        <f>IF(Grovavfall!D44="","DS",Grovavfall!D44)</f>
        <v>DS</v>
      </c>
      <c r="F334" s="179"/>
      <c r="G334" s="177"/>
    </row>
    <row r="335" spans="1:7" ht="26" customHeight="1" x14ac:dyDescent="0.2">
      <c r="A335" s="180" t="str">
        <f>Grovavfall!I45</f>
        <v>PGE34</v>
      </c>
      <c r="B335" s="177" t="str">
        <f>Grovavfall!C45</f>
        <v>Övriga förpackningar; Trä keramik, textil</v>
      </c>
      <c r="C335" s="177"/>
      <c r="D335" s="178" t="s">
        <v>75</v>
      </c>
      <c r="E335" s="48" t="str">
        <f>IF(Grovavfall!D45="","DS",Grovavfall!D45)</f>
        <v>DS</v>
      </c>
      <c r="F335" s="179"/>
      <c r="G335" s="177"/>
    </row>
    <row r="336" spans="1:7" ht="26" customHeight="1" x14ac:dyDescent="0.2">
      <c r="A336" s="193" t="str">
        <f>Grovavfall!I46</f>
        <v>PGE35</v>
      </c>
      <c r="B336" s="194" t="str">
        <f>Grovavfall!C46</f>
        <v>Summa returpapper och förpackningsavfall</v>
      </c>
      <c r="C336" s="194"/>
      <c r="D336" s="195" t="s">
        <v>75</v>
      </c>
      <c r="E336" s="190">
        <f>IF(Grovavfall!D46="","DS",Grovavfall!D46)</f>
        <v>0</v>
      </c>
      <c r="F336" s="179"/>
      <c r="G336" s="177"/>
    </row>
    <row r="337" spans="1:7" ht="26" customHeight="1" x14ac:dyDescent="0.2">
      <c r="A337" s="180" t="str">
        <f>Grovavfall!I47</f>
        <v>PGE36</v>
      </c>
      <c r="B337" s="177" t="str">
        <f>Grovavfall!C47</f>
        <v>Hård plast</v>
      </c>
      <c r="C337" s="177"/>
      <c r="D337" s="178" t="s">
        <v>75</v>
      </c>
      <c r="E337" s="48" t="str">
        <f>IF(Grovavfall!D47="","DS",Grovavfall!D47)</f>
        <v>DS</v>
      </c>
      <c r="F337" s="179"/>
      <c r="G337" s="177"/>
    </row>
    <row r="338" spans="1:7" ht="26" customHeight="1" x14ac:dyDescent="0.2">
      <c r="A338" s="180" t="str">
        <f>Grovavfall!I48</f>
        <v>PGE37</v>
      </c>
      <c r="B338" s="177" t="str">
        <f>Grovavfall!C48</f>
        <v>Mjuk plast</v>
      </c>
      <c r="C338" s="177"/>
      <c r="D338" s="178" t="s">
        <v>75</v>
      </c>
      <c r="E338" s="48" t="str">
        <f>IF(Grovavfall!D48="","DS",Grovavfall!D48)</f>
        <v>DS</v>
      </c>
      <c r="F338" s="179"/>
      <c r="G338" s="177"/>
    </row>
    <row r="339" spans="1:7" ht="26" customHeight="1" x14ac:dyDescent="0.2">
      <c r="A339" s="193" t="str">
        <f>Grovavfall!I49</f>
        <v>PGE38</v>
      </c>
      <c r="B339" s="194" t="str">
        <f>Grovavfall!C49</f>
        <v>Summa plast</v>
      </c>
      <c r="C339" s="194"/>
      <c r="D339" s="195" t="s">
        <v>75</v>
      </c>
      <c r="E339" s="190">
        <f>IF(Grovavfall!D49="","DS",Grovavfall!D49)</f>
        <v>0</v>
      </c>
      <c r="F339" s="179"/>
      <c r="G339" s="177"/>
    </row>
    <row r="340" spans="1:7" ht="26" customHeight="1" x14ac:dyDescent="0.2">
      <c r="A340" s="193" t="str">
        <f>Grovavfall!I50</f>
        <v>PGE39</v>
      </c>
      <c r="B340" s="194" t="str">
        <f>Grovavfall!C50</f>
        <v>Summa metall</v>
      </c>
      <c r="C340" s="194"/>
      <c r="D340" s="195" t="s">
        <v>75</v>
      </c>
      <c r="E340" s="190" t="str">
        <f>IF(Grovavfall!D50="","DS",Grovavfall!D50)</f>
        <v>DS</v>
      </c>
      <c r="F340" s="179"/>
      <c r="G340" s="177"/>
    </row>
    <row r="341" spans="1:7" ht="26" customHeight="1" x14ac:dyDescent="0.2">
      <c r="A341" s="180" t="str">
        <f>Grovavfall!I51</f>
        <v>PGE40</v>
      </c>
      <c r="B341" s="177" t="str">
        <f>Grovavfall!C51</f>
        <v>Icke brännbart isoleringsmaterial</v>
      </c>
      <c r="C341" s="177"/>
      <c r="D341" s="178" t="s">
        <v>75</v>
      </c>
      <c r="E341" s="48" t="str">
        <f>IF(Grovavfall!D51="","DS",Grovavfall!D51)</f>
        <v>DS</v>
      </c>
      <c r="F341" s="179"/>
      <c r="G341" s="177"/>
    </row>
    <row r="342" spans="1:7" ht="26" customHeight="1" x14ac:dyDescent="0.2">
      <c r="A342" s="180" t="str">
        <f>Grovavfall!I52</f>
        <v>PGE41</v>
      </c>
      <c r="B342" s="177" t="str">
        <f>Grovavfall!C52</f>
        <v>Fyllnadsmassor</v>
      </c>
      <c r="C342" s="177"/>
      <c r="D342" s="178" t="s">
        <v>75</v>
      </c>
      <c r="E342" s="48" t="str">
        <f>IF(Grovavfall!D52="","DS",Grovavfall!D52)</f>
        <v>DS</v>
      </c>
      <c r="F342" s="179"/>
      <c r="G342" s="177"/>
    </row>
    <row r="343" spans="1:7" ht="26" customHeight="1" x14ac:dyDescent="0.2">
      <c r="A343" s="180" t="str">
        <f>Grovavfall!I53</f>
        <v>PGE42</v>
      </c>
      <c r="B343" s="177" t="str">
        <f>Grovavfall!C53</f>
        <v>Glas ej förpackning</v>
      </c>
      <c r="C343" s="177"/>
      <c r="D343" s="178" t="s">
        <v>75</v>
      </c>
      <c r="E343" s="48" t="str">
        <f>IF(Grovavfall!D53="","DS",Grovavfall!D53)</f>
        <v>DS</v>
      </c>
      <c r="F343" s="179"/>
      <c r="G343" s="177"/>
    </row>
    <row r="344" spans="1:7" ht="26" customHeight="1" x14ac:dyDescent="0.2">
      <c r="A344" s="180" t="str">
        <f>Grovavfall!I54</f>
        <v>PGE43</v>
      </c>
      <c r="B344" s="177" t="str">
        <f>Grovavfall!C54</f>
        <v>Gips</v>
      </c>
      <c r="C344" s="177"/>
      <c r="D344" s="178" t="s">
        <v>75</v>
      </c>
      <c r="E344" s="48" t="str">
        <f>IF(Grovavfall!D54="","DS",Grovavfall!D54)</f>
        <v>DS</v>
      </c>
      <c r="F344" s="179"/>
      <c r="G344" s="177"/>
    </row>
    <row r="345" spans="1:7" ht="26" customHeight="1" x14ac:dyDescent="0.2">
      <c r="A345" s="180" t="str">
        <f>Grovavfall!I55</f>
        <v>PGE44</v>
      </c>
      <c r="B345" s="177" t="str">
        <f>Grovavfall!C55</f>
        <v>Övrigt inert avfall</v>
      </c>
      <c r="C345" s="177"/>
      <c r="D345" s="178" t="s">
        <v>75</v>
      </c>
      <c r="E345" s="48" t="str">
        <f>IF(Grovavfall!D55="","DS",Grovavfall!D55)</f>
        <v>DS</v>
      </c>
      <c r="F345" s="179"/>
      <c r="G345" s="177"/>
    </row>
    <row r="346" spans="1:7" ht="26" customHeight="1" x14ac:dyDescent="0.2">
      <c r="A346" s="193" t="str">
        <f>Grovavfall!I56</f>
        <v>PGE45</v>
      </c>
      <c r="B346" s="194" t="str">
        <f>Grovavfall!C56</f>
        <v>Summa inert avfall</v>
      </c>
      <c r="C346" s="194"/>
      <c r="D346" s="195" t="s">
        <v>75</v>
      </c>
      <c r="E346" s="190">
        <f>IF(Grovavfall!D56="","DS",Grovavfall!D56)</f>
        <v>0</v>
      </c>
      <c r="F346" s="179"/>
      <c r="G346" s="177"/>
    </row>
    <row r="347" spans="1:7" ht="26" customHeight="1" x14ac:dyDescent="0.2">
      <c r="A347" s="180" t="str">
        <f>Grovavfall!I57</f>
        <v>PGE46</v>
      </c>
      <c r="B347" s="177" t="str">
        <f>Grovavfall!C57</f>
        <v>Impregnerat trä</v>
      </c>
      <c r="C347" s="177"/>
      <c r="D347" s="178" t="s">
        <v>75</v>
      </c>
      <c r="E347" s="48" t="str">
        <f>IF(Grovavfall!D57="","DS",Grovavfall!D57)</f>
        <v>DS</v>
      </c>
      <c r="F347" s="179"/>
      <c r="G347" s="177"/>
    </row>
    <row r="348" spans="1:7" ht="26" customHeight="1" x14ac:dyDescent="0.2">
      <c r="A348" s="180" t="str">
        <f>Grovavfall!I58</f>
        <v>PGE47</v>
      </c>
      <c r="B348" s="177" t="str">
        <f>Grovavfall!C58</f>
        <v>Stickande o läkemedel</v>
      </c>
      <c r="C348" s="177"/>
      <c r="D348" s="178" t="s">
        <v>75</v>
      </c>
      <c r="E348" s="48" t="str">
        <f>IF(Grovavfall!D58="","DS",Grovavfall!D58)</f>
        <v>DS</v>
      </c>
      <c r="F348" s="179"/>
      <c r="G348" s="177"/>
    </row>
    <row r="349" spans="1:7" ht="26" customHeight="1" x14ac:dyDescent="0.2">
      <c r="A349" s="180" t="str">
        <f>Grovavfall!I59</f>
        <v>PGE48</v>
      </c>
      <c r="B349" s="177" t="str">
        <f>Grovavfall!C59</f>
        <v>Asbest</v>
      </c>
      <c r="C349" s="177"/>
      <c r="D349" s="178" t="s">
        <v>75</v>
      </c>
      <c r="E349" s="48" t="str">
        <f>IF(Grovavfall!D59="","DS",Grovavfall!D59)</f>
        <v>DS</v>
      </c>
      <c r="F349" s="179"/>
      <c r="G349" s="177"/>
    </row>
    <row r="350" spans="1:7" ht="26" customHeight="1" x14ac:dyDescent="0.2">
      <c r="A350" s="180" t="str">
        <f>Grovavfall!I60</f>
        <v>PGE49</v>
      </c>
      <c r="B350" s="177" t="str">
        <f>Grovavfall!C60</f>
        <v>Färg och lösningsmedel</v>
      </c>
      <c r="C350" s="177"/>
      <c r="D350" s="178" t="s">
        <v>75</v>
      </c>
      <c r="E350" s="48" t="str">
        <f>IF(Grovavfall!D60="","DS",Grovavfall!D60)</f>
        <v>DS</v>
      </c>
      <c r="F350" s="179"/>
      <c r="G350" s="177"/>
    </row>
    <row r="351" spans="1:7" ht="26" customHeight="1" x14ac:dyDescent="0.2">
      <c r="A351" s="180" t="str">
        <f>Grovavfall!I61</f>
        <v>PGE50</v>
      </c>
      <c r="B351" s="177" t="str">
        <f>Grovavfall!C61</f>
        <v>Övrigt farligt avfall</v>
      </c>
      <c r="C351" s="177"/>
      <c r="D351" s="178" t="s">
        <v>75</v>
      </c>
      <c r="E351" s="48" t="str">
        <f>IF(Grovavfall!D61="","DS",Grovavfall!D61)</f>
        <v>DS</v>
      </c>
      <c r="F351" s="179"/>
      <c r="G351" s="177"/>
    </row>
    <row r="352" spans="1:7" ht="26" customHeight="1" x14ac:dyDescent="0.2">
      <c r="A352" s="180" t="str">
        <f>Grovavfall!I62</f>
        <v>PGE51</v>
      </c>
      <c r="B352" s="177" t="str">
        <f>Grovavfall!C62</f>
        <v>Ljuskällor</v>
      </c>
      <c r="C352" s="177"/>
      <c r="D352" s="178" t="s">
        <v>75</v>
      </c>
      <c r="E352" s="48" t="str">
        <f>IF(Grovavfall!D62="","DS",Grovavfall!D62)</f>
        <v>DS</v>
      </c>
      <c r="F352" s="179"/>
      <c r="G352" s="177"/>
    </row>
    <row r="353" spans="1:7" ht="26" customHeight="1" x14ac:dyDescent="0.2">
      <c r="A353" s="180" t="str">
        <f>Grovavfall!I63</f>
        <v>PGE52</v>
      </c>
      <c r="B353" s="177" t="str">
        <f>Grovavfall!C63</f>
        <v>Bärbara batterier</v>
      </c>
      <c r="C353" s="177"/>
      <c r="D353" s="178" t="s">
        <v>75</v>
      </c>
      <c r="E353" s="48" t="str">
        <f>IF(Grovavfall!D63="","DS",Grovavfall!D63)</f>
        <v>DS</v>
      </c>
      <c r="F353" s="179"/>
      <c r="G353" s="177"/>
    </row>
    <row r="354" spans="1:7" ht="26" customHeight="1" x14ac:dyDescent="0.2">
      <c r="A354" s="180" t="str">
        <f>Grovavfall!I64</f>
        <v>PGE53</v>
      </c>
      <c r="B354" s="177" t="str">
        <f>Grovavfall!C64</f>
        <v>Smått elavfall &lt;25 cm</v>
      </c>
      <c r="C354" s="177"/>
      <c r="D354" s="178" t="s">
        <v>75</v>
      </c>
      <c r="E354" s="48" t="str">
        <f>IF(Grovavfall!D64="","DS",Grovavfall!D64)</f>
        <v>DS</v>
      </c>
      <c r="F354" s="179"/>
      <c r="G354" s="177"/>
    </row>
    <row r="355" spans="1:7" ht="26" customHeight="1" x14ac:dyDescent="0.2">
      <c r="A355" s="180" t="str">
        <f>Grovavfall!I65</f>
        <v>PGE54</v>
      </c>
      <c r="B355" s="177" t="str">
        <f>Grovavfall!C65</f>
        <v>Övrigt elavfall</v>
      </c>
      <c r="C355" s="177"/>
      <c r="D355" s="178" t="s">
        <v>75</v>
      </c>
      <c r="E355" s="48" t="str">
        <f>IF(Grovavfall!D65="","DS",Grovavfall!D65)</f>
        <v>DS</v>
      </c>
      <c r="F355" s="179"/>
      <c r="G355" s="177"/>
    </row>
    <row r="356" spans="1:7" ht="26" customHeight="1" x14ac:dyDescent="0.2">
      <c r="A356" s="193" t="str">
        <f>Grovavfall!I66</f>
        <v>PGE55</v>
      </c>
      <c r="B356" s="194" t="str">
        <f>Grovavfall!C66</f>
        <v>Summa farligt avfall inkl. elavfall</v>
      </c>
      <c r="C356" s="194"/>
      <c r="D356" s="195" t="s">
        <v>75</v>
      </c>
      <c r="E356" s="190">
        <f>IF(Grovavfall!D66="","DS",Grovavfall!D66)</f>
        <v>0</v>
      </c>
      <c r="F356" s="179"/>
      <c r="G356" s="177"/>
    </row>
    <row r="357" spans="1:7" ht="26" customHeight="1" x14ac:dyDescent="0.2">
      <c r="A357" s="180" t="str">
        <f>Grovavfall!I67</f>
        <v>PGE56</v>
      </c>
      <c r="B357" s="177" t="str">
        <f>Grovavfall!C67</f>
        <v>Återvinningsbar textil</v>
      </c>
      <c r="C357" s="177"/>
      <c r="D357" s="178" t="s">
        <v>75</v>
      </c>
      <c r="E357" s="48" t="str">
        <f>IF(Grovavfall!D67="","DS",Grovavfall!D67)</f>
        <v>DS</v>
      </c>
      <c r="F357" s="179"/>
      <c r="G357" s="177"/>
    </row>
    <row r="358" spans="1:7" ht="26" customHeight="1" x14ac:dyDescent="0.2">
      <c r="A358" s="180" t="str">
        <f>Grovavfall!I68</f>
        <v>PGE57</v>
      </c>
      <c r="B358" s="177" t="str">
        <f>Grovavfall!C68</f>
        <v>Återvinningsbara accessoarer</v>
      </c>
      <c r="C358" s="177"/>
      <c r="D358" s="178" t="s">
        <v>75</v>
      </c>
      <c r="E358" s="48" t="str">
        <f>IF(Grovavfall!D68="","DS",Grovavfall!D68)</f>
        <v>DS</v>
      </c>
      <c r="F358" s="179"/>
      <c r="G358" s="177"/>
    </row>
    <row r="359" spans="1:7" ht="26" customHeight="1" x14ac:dyDescent="0.2">
      <c r="A359" s="180" t="str">
        <f>Grovavfall!I69</f>
        <v>PGE58</v>
      </c>
      <c r="B359" s="177" t="str">
        <f>Grovavfall!C69</f>
        <v>Stoppade textilier</v>
      </c>
      <c r="C359" s="177"/>
      <c r="D359" s="178" t="s">
        <v>75</v>
      </c>
      <c r="E359" s="48" t="str">
        <f>IF(Grovavfall!D69="","DS",Grovavfall!D69)</f>
        <v>DS</v>
      </c>
      <c r="F359" s="179"/>
      <c r="G359" s="177"/>
    </row>
    <row r="360" spans="1:7" ht="26" customHeight="1" x14ac:dyDescent="0.2">
      <c r="A360" s="180" t="str">
        <f>Grovavfall!I70</f>
        <v>PGE59</v>
      </c>
      <c r="B360" s="177" t="str">
        <f>Grovavfall!C70</f>
        <v>Övriga textilier</v>
      </c>
      <c r="C360" s="177"/>
      <c r="D360" s="178" t="s">
        <v>75</v>
      </c>
      <c r="E360" s="48" t="str">
        <f>IF(Grovavfall!D70="","DS",Grovavfall!D70)</f>
        <v>DS</v>
      </c>
      <c r="F360" s="179"/>
      <c r="G360" s="177"/>
    </row>
    <row r="361" spans="1:7" s="365" customFormat="1" ht="26" customHeight="1" x14ac:dyDescent="0.2">
      <c r="A361" s="193" t="str">
        <f>Grovavfall!I71</f>
        <v>PGE60</v>
      </c>
      <c r="B361" s="194" t="str">
        <f>Grovavfall!C71</f>
        <v>Summa textilier</v>
      </c>
      <c r="C361" s="194"/>
      <c r="D361" s="195" t="s">
        <v>75</v>
      </c>
      <c r="E361" s="190">
        <f>IF(Grovavfall!D71="","DS",Grovavfall!D71)</f>
        <v>0</v>
      </c>
      <c r="F361" s="196"/>
      <c r="G361" s="194"/>
    </row>
    <row r="362" spans="1:7" ht="26" customHeight="1" x14ac:dyDescent="0.2">
      <c r="A362" s="180" t="str">
        <f>Grovavfall!I72</f>
        <v>PGE61</v>
      </c>
      <c r="B362" s="177" t="str">
        <f>Grovavfall!C72</f>
        <v>Matavfall</v>
      </c>
      <c r="C362" s="177"/>
      <c r="D362" s="178" t="s">
        <v>75</v>
      </c>
      <c r="E362" s="48" t="str">
        <f>IF(Grovavfall!D72="","DS",Grovavfall!D72)</f>
        <v>DS</v>
      </c>
      <c r="F362" s="179"/>
      <c r="G362" s="177"/>
    </row>
    <row r="363" spans="1:7" ht="26" customHeight="1" x14ac:dyDescent="0.2">
      <c r="A363" s="180" t="str">
        <f>Grovavfall!I73</f>
        <v>PGE62</v>
      </c>
      <c r="B363" s="177" t="str">
        <f>Grovavfall!C73</f>
        <v>Restavfall</v>
      </c>
      <c r="C363" s="177"/>
      <c r="D363" s="178" t="s">
        <v>75</v>
      </c>
      <c r="E363" s="48" t="str">
        <f>IF(Grovavfall!D73="","DS",Grovavfall!D73)</f>
        <v>DS</v>
      </c>
      <c r="F363" s="179"/>
      <c r="G363" s="177"/>
    </row>
    <row r="364" spans="1:7" ht="26" customHeight="1" x14ac:dyDescent="0.2">
      <c r="A364" s="180" t="str">
        <f>Grovavfall!I74</f>
        <v>PGE63</v>
      </c>
      <c r="B364" s="177" t="str">
        <f>Grovavfall!C74</f>
        <v>Bildäck*</v>
      </c>
      <c r="C364" s="177"/>
      <c r="D364" s="178" t="s">
        <v>75</v>
      </c>
      <c r="E364" s="48" t="str">
        <f>IF(Grovavfall!D74="","DS",Grovavfall!D74)</f>
        <v>DS</v>
      </c>
      <c r="F364" s="179"/>
      <c r="G364" s="177"/>
    </row>
    <row r="365" spans="1:7" ht="26" customHeight="1" x14ac:dyDescent="0.2">
      <c r="A365" s="180" t="str">
        <f>Grovavfall!I75</f>
        <v>PGE64</v>
      </c>
      <c r="B365" s="177" t="str">
        <f>Grovavfall!C75</f>
        <v>Övrigt brännbart grovavfall</v>
      </c>
      <c r="C365" s="177"/>
      <c r="D365" s="178" t="s">
        <v>75</v>
      </c>
      <c r="E365" s="48" t="str">
        <f>IF(Grovavfall!D75="","DS",Grovavfall!D75)</f>
        <v>DS</v>
      </c>
      <c r="F365" s="179"/>
      <c r="G365" s="177"/>
    </row>
    <row r="366" spans="1:7" ht="26" customHeight="1" x14ac:dyDescent="0.2">
      <c r="A366" s="193" t="str">
        <f>Grovavfall!I76</f>
        <v>PGE65</v>
      </c>
      <c r="B366" s="194" t="str">
        <f>Grovavfall!C76</f>
        <v>Summa övrigt avfall</v>
      </c>
      <c r="C366" s="194"/>
      <c r="D366" s="195" t="s">
        <v>75</v>
      </c>
      <c r="E366" s="190">
        <f>IF(Grovavfall!D76="","DS",Grovavfall!D76)</f>
        <v>0</v>
      </c>
      <c r="F366" s="179"/>
      <c r="G366" s="177"/>
    </row>
    <row r="367" spans="1:7" ht="26" customHeight="1" x14ac:dyDescent="0.2">
      <c r="A367" s="193" t="str">
        <f>Grovavfall!I77</f>
        <v>PGE66</v>
      </c>
      <c r="B367" s="194" t="str">
        <f>Grovavfall!C77</f>
        <v>Totalt</v>
      </c>
      <c r="C367" s="194"/>
      <c r="D367" s="195" t="s">
        <v>75</v>
      </c>
      <c r="E367" s="190">
        <f>IF(Grovavfall!D77="","DS",Grovavfall!D77)</f>
        <v>0</v>
      </c>
      <c r="F367" s="196"/>
      <c r="G367" s="194"/>
    </row>
  </sheetData>
  <sheetProtection algorithmName="SHA-512" hashValue="OQQUZ3NiNdKLQeDkQ556CWlRqidKpaCYQIziahe7IgBOcQNo8DmLWnFtdekI3QZNS+eoxXgE/D2PqubJi+qXBw==" saltValue="yhfpN/OXIzAJIzCFcVursA==" spinCount="100000" sheet="1" insertHyperlinks="0"/>
  <dataConsolidate link="1"/>
  <mergeCells count="1">
    <mergeCell ref="A1:F1"/>
  </mergeCells>
  <pageMargins left="0.70866141732283472" right="0.70866141732283472" top="0.74803149606299213" bottom="0.74803149606299213" header="0.31496062992125984" footer="0.31496062992125984"/>
  <pageSetup paperSize="9" scale="56" fitToHeight="0" orientation="landscape" r:id="rId1"/>
  <headerFooter>
    <oddFooter>&amp;CSida &amp;P&amp;RPlockanalys arbetsversion 2021-03-15.xlsm</oddFooter>
  </headerFooter>
  <rowBreaks count="1" manualBreakCount="1">
    <brk id="36" max="16383" man="1"/>
  </rowBreaks>
  <colBreaks count="1" manualBreakCount="1">
    <brk id="7" max="1048575" man="1"/>
  </colBreak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65013-E5A8-E34C-B1F6-C7E2BD074804}">
  <sheetPr>
    <tabColor rgb="FF7030A0"/>
  </sheetPr>
  <dimension ref="A1:M419"/>
  <sheetViews>
    <sheetView zoomScale="120" zoomScaleNormal="120" workbookViewId="0">
      <pane ySplit="4" topLeftCell="A5" activePane="bottomLeft" state="frozen"/>
      <selection activeCell="D52" sqref="D52"/>
      <selection pane="bottomLeft" activeCell="A25" sqref="A25:XFD25"/>
    </sheetView>
  </sheetViews>
  <sheetFormatPr baseColWidth="10" defaultColWidth="10.83203125" defaultRowHeight="14" x14ac:dyDescent="0.15"/>
  <cols>
    <col min="1" max="1" width="6.1640625" style="208" customWidth="1"/>
    <col min="2" max="2" width="6.6640625" style="208" customWidth="1"/>
    <col min="3" max="3" width="30.6640625" style="208" customWidth="1"/>
    <col min="4" max="5" width="10.83203125" style="208"/>
    <col min="6" max="6" width="36" style="208" customWidth="1"/>
    <col min="7" max="7" width="28.6640625" style="208" bestFit="1" customWidth="1"/>
    <col min="8" max="8" width="22" style="208" customWidth="1"/>
    <col min="9" max="9" width="4.6640625" style="208" customWidth="1"/>
    <col min="10" max="10" width="6.6640625" style="208" bestFit="1" customWidth="1"/>
    <col min="11" max="11" width="5.83203125" style="210" customWidth="1"/>
    <col min="12" max="12" width="26.1640625" style="210" customWidth="1"/>
    <col min="13" max="13" width="15.5" style="208" bestFit="1" customWidth="1"/>
    <col min="14" max="16384" width="10.83203125" style="208"/>
  </cols>
  <sheetData>
    <row r="1" spans="2:13" ht="20" x14ac:dyDescent="0.2">
      <c r="B1" s="219" t="s">
        <v>554</v>
      </c>
    </row>
    <row r="2" spans="2:13" ht="20" x14ac:dyDescent="0.2">
      <c r="C2" s="209"/>
      <c r="K2" s="208"/>
    </row>
    <row r="3" spans="2:13" ht="15" thickBot="1" x14ac:dyDescent="0.2"/>
    <row r="4" spans="2:13" x14ac:dyDescent="0.15">
      <c r="B4" s="328" t="s">
        <v>96</v>
      </c>
      <c r="C4" s="329" t="s">
        <v>69</v>
      </c>
      <c r="D4" s="329" t="s">
        <v>515</v>
      </c>
      <c r="E4" s="329" t="s">
        <v>71</v>
      </c>
      <c r="F4" s="330" t="s">
        <v>70</v>
      </c>
      <c r="G4" s="331" t="s">
        <v>553</v>
      </c>
      <c r="H4" s="331" t="s">
        <v>552</v>
      </c>
    </row>
    <row r="5" spans="2:13" x14ac:dyDescent="0.15">
      <c r="B5" s="332" t="s">
        <v>578</v>
      </c>
      <c r="C5" s="333"/>
      <c r="D5" s="333"/>
      <c r="E5" s="333"/>
      <c r="F5" s="334"/>
      <c r="G5" s="335"/>
      <c r="H5" s="335"/>
    </row>
    <row r="6" spans="2:13" ht="42" customHeight="1" x14ac:dyDescent="0.15">
      <c r="B6" s="366">
        <v>628</v>
      </c>
      <c r="C6" s="336" t="s">
        <v>878</v>
      </c>
      <c r="D6" s="367" t="str">
        <f>"NT"&amp;B6</f>
        <v>NT628</v>
      </c>
      <c r="E6" s="337" t="s">
        <v>72</v>
      </c>
      <c r="F6" s="201" t="s">
        <v>693</v>
      </c>
      <c r="G6" s="200" t="s">
        <v>785</v>
      </c>
      <c r="H6" s="339" t="e">
        <f>('Restavfall-Småhus'!D34+'Restavfall-Småhus'!D42+'Restavfall-Småhus'!D46+'Restavfall-Småhus'!D54+'Restavfall-Småhus'!D60+'Restavfall-Småhus'!D63+'Restavfall-Småhus'!D74+'Restavfall-Småhus'!D77)/'Restavfall-Småhus'!D$84*100</f>
        <v>#DIV/0!</v>
      </c>
      <c r="I6" s="280"/>
      <c r="K6" s="208"/>
    </row>
    <row r="7" spans="2:13" ht="42" customHeight="1" x14ac:dyDescent="0.15">
      <c r="B7" s="366">
        <v>629</v>
      </c>
      <c r="C7" s="336" t="s">
        <v>879</v>
      </c>
      <c r="D7" s="367" t="str">
        <f t="shared" ref="D7:D13" si="0">"NT"&amp;B7</f>
        <v>NT629</v>
      </c>
      <c r="E7" s="338" t="s">
        <v>72</v>
      </c>
      <c r="F7" s="201" t="s">
        <v>694</v>
      </c>
      <c r="G7" s="200" t="s">
        <v>770</v>
      </c>
      <c r="H7" s="339" t="e">
        <f>('Restavfall-Flb'!D34+'Restavfall-Flb'!D42+'Restavfall-Flb'!D46+'Restavfall-Flb'!D54+'Restavfall-Flb'!D63+'Restavfall-Flb'!D74+'Restavfall-Flb'!D77)/'Restavfall-Flb'!D$84*100</f>
        <v>#DIV/0!</v>
      </c>
      <c r="I7" s="280"/>
      <c r="K7" s="208"/>
    </row>
    <row r="8" spans="2:13" ht="42" x14ac:dyDescent="0.15">
      <c r="B8" s="366">
        <v>630</v>
      </c>
      <c r="C8" s="336" t="s">
        <v>880</v>
      </c>
      <c r="D8" s="367" t="str">
        <f t="shared" si="0"/>
        <v>NT630</v>
      </c>
      <c r="E8" s="337" t="s">
        <v>72</v>
      </c>
      <c r="F8" s="201" t="s">
        <v>847</v>
      </c>
      <c r="G8" s="200" t="s">
        <v>801</v>
      </c>
      <c r="H8" s="339" t="e">
        <f>('Matavfall-Småhus'!D28)/'Matavfall-Småhus'!D61*100</f>
        <v>#DIV/0!</v>
      </c>
      <c r="I8" s="280"/>
      <c r="K8" s="208"/>
    </row>
    <row r="9" spans="2:13" ht="42" x14ac:dyDescent="0.15">
      <c r="B9" s="366">
        <v>631</v>
      </c>
      <c r="C9" s="201" t="s">
        <v>881</v>
      </c>
      <c r="D9" s="367" t="str">
        <f t="shared" si="0"/>
        <v>NT631</v>
      </c>
      <c r="E9" s="338" t="s">
        <v>72</v>
      </c>
      <c r="F9" s="201" t="s">
        <v>848</v>
      </c>
      <c r="G9" s="200" t="s">
        <v>802</v>
      </c>
      <c r="H9" s="339" t="e">
        <f>('Matavfall-Flb'!D28)/'Matavfall-Flb'!D61*100</f>
        <v>#DIV/0!</v>
      </c>
      <c r="I9" s="280"/>
      <c r="K9" s="208"/>
    </row>
    <row r="10" spans="2:13" ht="42" x14ac:dyDescent="0.15">
      <c r="B10" s="366">
        <v>632</v>
      </c>
      <c r="C10" s="201" t="s">
        <v>882</v>
      </c>
      <c r="D10" s="367" t="str">
        <f t="shared" si="0"/>
        <v>NT632</v>
      </c>
      <c r="E10" s="338" t="s">
        <v>72</v>
      </c>
      <c r="F10" s="201" t="s">
        <v>628</v>
      </c>
      <c r="G10" s="200" t="s">
        <v>516</v>
      </c>
      <c r="H10" s="339" t="e">
        <f>'Matavfall-Småhus'!D25/('Restavfall-Småhus'!D25+'Matavfall-Småhus'!D25)*100</f>
        <v>#DIV/0!</v>
      </c>
      <c r="K10" s="208"/>
    </row>
    <row r="11" spans="2:13" ht="56" x14ac:dyDescent="0.15">
      <c r="B11" s="366">
        <v>633</v>
      </c>
      <c r="C11" s="201" t="s">
        <v>883</v>
      </c>
      <c r="D11" s="367" t="str">
        <f t="shared" si="0"/>
        <v>NT633</v>
      </c>
      <c r="E11" s="338" t="s">
        <v>72</v>
      </c>
      <c r="F11" s="201" t="s">
        <v>607</v>
      </c>
      <c r="G11" s="200" t="s">
        <v>517</v>
      </c>
      <c r="H11" s="339" t="e">
        <f>'Matavfall-Flb'!D25/('Restavfall-Flb'!D25+'Matavfall-Flb'!D25)*100</f>
        <v>#DIV/0!</v>
      </c>
      <c r="K11" s="208"/>
    </row>
    <row r="12" spans="2:13" ht="48" customHeight="1" x14ac:dyDescent="0.15">
      <c r="B12" s="366">
        <v>634</v>
      </c>
      <c r="C12" s="201" t="s">
        <v>884</v>
      </c>
      <c r="D12" s="367" t="str">
        <f t="shared" si="0"/>
        <v>NT634</v>
      </c>
      <c r="E12" s="338" t="s">
        <v>72</v>
      </c>
      <c r="F12" s="201" t="s">
        <v>629</v>
      </c>
      <c r="G12" s="200" t="s">
        <v>518</v>
      </c>
      <c r="H12" s="339" t="e">
        <f>('Restavfall-Småhus'!D22+'Matavfall-Småhus'!D22)/('Restavfall-Småhus'!D25+'Matavfall-Småhus'!D25)*100</f>
        <v>#DIV/0!</v>
      </c>
      <c r="I12" s="280"/>
      <c r="K12" s="208"/>
    </row>
    <row r="13" spans="2:13" ht="48" customHeight="1" x14ac:dyDescent="0.15">
      <c r="B13" s="366">
        <v>635</v>
      </c>
      <c r="C13" s="201" t="s">
        <v>885</v>
      </c>
      <c r="D13" s="367" t="str">
        <f t="shared" si="0"/>
        <v>NT635</v>
      </c>
      <c r="E13" s="338" t="s">
        <v>72</v>
      </c>
      <c r="F13" s="201" t="s">
        <v>608</v>
      </c>
      <c r="G13" s="200" t="s">
        <v>519</v>
      </c>
      <c r="H13" s="339" t="e">
        <f>('Restavfall-Flb'!D22+'Matavfall-Flb'!D22)/('Restavfall-Flb'!D25+'Matavfall-Flb'!D25)*100</f>
        <v>#DIV/0!</v>
      </c>
      <c r="I13" s="280"/>
      <c r="K13" s="208"/>
    </row>
    <row r="14" spans="2:13" ht="16" x14ac:dyDescent="0.15">
      <c r="B14" s="279"/>
      <c r="C14" s="216"/>
      <c r="D14" s="276"/>
      <c r="E14" s="277"/>
      <c r="F14" s="216"/>
      <c r="G14" s="275"/>
      <c r="H14" s="363"/>
    </row>
    <row r="15" spans="2:13" x14ac:dyDescent="0.15">
      <c r="B15" s="345" t="s">
        <v>577</v>
      </c>
      <c r="C15" s="204"/>
      <c r="D15" s="204"/>
      <c r="E15" s="204"/>
      <c r="F15" s="204"/>
      <c r="G15" s="218"/>
      <c r="H15" s="364"/>
      <c r="M15" s="210"/>
    </row>
    <row r="16" spans="2:13" x14ac:dyDescent="0.15">
      <c r="B16" s="346" t="s">
        <v>854</v>
      </c>
      <c r="C16" s="204"/>
      <c r="D16" s="204"/>
      <c r="E16" s="204"/>
      <c r="F16" s="204"/>
      <c r="G16" s="218"/>
      <c r="H16" s="364"/>
      <c r="M16" s="210"/>
    </row>
    <row r="17" spans="2:13" ht="42" customHeight="1" x14ac:dyDescent="0.15">
      <c r="B17" s="368">
        <v>636</v>
      </c>
      <c r="C17" s="205" t="s">
        <v>630</v>
      </c>
      <c r="D17" s="367" t="str">
        <f t="shared" ref="D17:D27" si="1">"NT"&amp;B17</f>
        <v>NT636</v>
      </c>
      <c r="E17" s="206" t="s">
        <v>72</v>
      </c>
      <c r="F17" s="205" t="s">
        <v>631</v>
      </c>
      <c r="G17" s="200" t="s">
        <v>786</v>
      </c>
      <c r="H17" s="339" t="e">
        <f>'Restavfall-Småhus'!D25/'Restavfall-Småhus'!D$84*100</f>
        <v>#DIV/0!</v>
      </c>
      <c r="M17" s="210"/>
    </row>
    <row r="18" spans="2:13" ht="42" customHeight="1" x14ac:dyDescent="0.15">
      <c r="B18" s="368">
        <v>637</v>
      </c>
      <c r="C18" s="205" t="s">
        <v>856</v>
      </c>
      <c r="D18" s="367" t="str">
        <f t="shared" si="1"/>
        <v>NT637</v>
      </c>
      <c r="E18" s="206" t="s">
        <v>72</v>
      </c>
      <c r="F18" s="205" t="s">
        <v>833</v>
      </c>
      <c r="G18" s="200" t="s">
        <v>841</v>
      </c>
      <c r="H18" s="339" t="e">
        <f>'Restavfall-Småhus'!D22/'Restavfall-Småhus'!D$84*100</f>
        <v>#DIV/0!</v>
      </c>
      <c r="M18" s="210"/>
    </row>
    <row r="19" spans="2:13" ht="42" customHeight="1" x14ac:dyDescent="0.15">
      <c r="B19" s="368">
        <v>638</v>
      </c>
      <c r="C19" s="205" t="s">
        <v>632</v>
      </c>
      <c r="D19" s="367" t="str">
        <f t="shared" si="1"/>
        <v>NT638</v>
      </c>
      <c r="E19" s="206" t="s">
        <v>72</v>
      </c>
      <c r="F19" s="205" t="s">
        <v>633</v>
      </c>
      <c r="G19" s="200" t="s">
        <v>787</v>
      </c>
      <c r="H19" s="339" t="e">
        <f>'Restavfall-Småhus'!D26/'Restavfall-Småhus'!D$84*100</f>
        <v>#DIV/0!</v>
      </c>
      <c r="M19" s="210"/>
    </row>
    <row r="20" spans="2:13" ht="42" customHeight="1" x14ac:dyDescent="0.15">
      <c r="B20" s="368">
        <v>639</v>
      </c>
      <c r="C20" s="205" t="s">
        <v>634</v>
      </c>
      <c r="D20" s="367" t="str">
        <f t="shared" si="1"/>
        <v>NT639</v>
      </c>
      <c r="E20" s="206" t="s">
        <v>72</v>
      </c>
      <c r="F20" s="205" t="s">
        <v>635</v>
      </c>
      <c r="G20" s="200" t="s">
        <v>788</v>
      </c>
      <c r="H20" s="339" t="e">
        <f>'Restavfall-Småhus'!D30/'Restavfall-Småhus'!D$84*100</f>
        <v>#DIV/0!</v>
      </c>
      <c r="M20" s="210"/>
    </row>
    <row r="21" spans="2:13" ht="42" x14ac:dyDescent="0.15">
      <c r="B21" s="368">
        <v>640</v>
      </c>
      <c r="C21" s="205" t="s">
        <v>636</v>
      </c>
      <c r="D21" s="367" t="str">
        <f t="shared" si="1"/>
        <v>NT640</v>
      </c>
      <c r="E21" s="206" t="s">
        <v>72</v>
      </c>
      <c r="F21" s="205" t="s">
        <v>637</v>
      </c>
      <c r="G21" s="200" t="s">
        <v>789</v>
      </c>
      <c r="H21" s="339" t="e">
        <f>'Restavfall-Småhus'!D34/'Restavfall-Småhus'!D$84*100</f>
        <v>#DIV/0!</v>
      </c>
      <c r="M21" s="210"/>
    </row>
    <row r="22" spans="2:13" ht="42" x14ac:dyDescent="0.15">
      <c r="B22" s="368">
        <v>641</v>
      </c>
      <c r="C22" s="205" t="s">
        <v>638</v>
      </c>
      <c r="D22" s="367" t="str">
        <f t="shared" si="1"/>
        <v>NT641</v>
      </c>
      <c r="E22" s="206" t="s">
        <v>72</v>
      </c>
      <c r="F22" s="205" t="s">
        <v>639</v>
      </c>
      <c r="G22" s="200" t="s">
        <v>790</v>
      </c>
      <c r="H22" s="339" t="e">
        <f>('Restavfall-Småhus'!D42+'Restavfall-Småhus'!D46)/'Restavfall-Småhus'!D$84*100</f>
        <v>#DIV/0!</v>
      </c>
      <c r="M22" s="210"/>
    </row>
    <row r="23" spans="2:13" ht="42" x14ac:dyDescent="0.15">
      <c r="B23" s="368">
        <v>642</v>
      </c>
      <c r="C23" s="205" t="s">
        <v>640</v>
      </c>
      <c r="D23" s="367" t="str">
        <f t="shared" si="1"/>
        <v>NT642</v>
      </c>
      <c r="E23" s="206" t="s">
        <v>72</v>
      </c>
      <c r="F23" s="205" t="s">
        <v>641</v>
      </c>
      <c r="G23" s="200" t="s">
        <v>791</v>
      </c>
      <c r="H23" s="339" t="e">
        <f>'Restavfall-Småhus'!D54/'Restavfall-Småhus'!D$84*100</f>
        <v>#DIV/0!</v>
      </c>
      <c r="M23" s="210"/>
    </row>
    <row r="24" spans="2:13" ht="41" customHeight="1" x14ac:dyDescent="0.15">
      <c r="B24" s="368">
        <v>643</v>
      </c>
      <c r="C24" s="205" t="s">
        <v>642</v>
      </c>
      <c r="D24" s="367" t="str">
        <f t="shared" si="1"/>
        <v>NT643</v>
      </c>
      <c r="E24" s="206" t="s">
        <v>72</v>
      </c>
      <c r="F24" s="205" t="s">
        <v>643</v>
      </c>
      <c r="G24" s="200" t="s">
        <v>792</v>
      </c>
      <c r="H24" s="339" t="e">
        <f>'Restavfall-Småhus'!D60/'Restavfall-Småhus'!D$84*100</f>
        <v>#DIV/0!</v>
      </c>
      <c r="M24" s="210"/>
    </row>
    <row r="25" spans="2:13" ht="42" customHeight="1" x14ac:dyDescent="0.15">
      <c r="B25" s="368">
        <v>644</v>
      </c>
      <c r="C25" s="205" t="s">
        <v>862</v>
      </c>
      <c r="D25" s="367" t="str">
        <f t="shared" si="1"/>
        <v>NT644</v>
      </c>
      <c r="E25" s="206" t="s">
        <v>72</v>
      </c>
      <c r="F25" s="205" t="s">
        <v>873</v>
      </c>
      <c r="G25" s="200" t="s">
        <v>891</v>
      </c>
      <c r="H25" s="339" t="e">
        <f>'Restavfall-Småhus'!D76/'Restavfall-Småhus'!D$84*100</f>
        <v>#DIV/0!</v>
      </c>
      <c r="K25" s="208"/>
    </row>
    <row r="26" spans="2:13" ht="42" customHeight="1" x14ac:dyDescent="0.15">
      <c r="B26" s="368">
        <v>645</v>
      </c>
      <c r="C26" s="205" t="s">
        <v>674</v>
      </c>
      <c r="D26" s="367" t="str">
        <f t="shared" si="1"/>
        <v>NT645</v>
      </c>
      <c r="E26" s="206" t="s">
        <v>72</v>
      </c>
      <c r="F26" s="205" t="s">
        <v>673</v>
      </c>
      <c r="G26" s="200" t="s">
        <v>804</v>
      </c>
      <c r="H26" s="339" t="e">
        <f>('Restavfall-Småhus'!D69+'Restavfall-Småhus'!D73)/'Restavfall-Småhus'!D$84*100</f>
        <v>#DIV/0!</v>
      </c>
      <c r="M26" s="210"/>
    </row>
    <row r="27" spans="2:13" ht="56" x14ac:dyDescent="0.15">
      <c r="B27" s="368">
        <v>646</v>
      </c>
      <c r="C27" s="205" t="s">
        <v>818</v>
      </c>
      <c r="D27" s="367" t="str">
        <f t="shared" si="1"/>
        <v>NT646</v>
      </c>
      <c r="E27" s="206" t="s">
        <v>72</v>
      </c>
      <c r="F27" s="205" t="s">
        <v>874</v>
      </c>
      <c r="G27" s="200" t="s">
        <v>868</v>
      </c>
      <c r="H27" s="339" t="e">
        <f>('Restavfall-Småhus'!D37+'Restavfall-Småhus'!D49+'Restavfall-Småhus'!D55+'Restavfall-Småhus'!D61+'Restavfall-Småhus'!D65+'Restavfall-Småhus'!D83)/'Restavfall-Småhus'!D$84*100</f>
        <v>#DIV/0!</v>
      </c>
      <c r="M27" s="210"/>
    </row>
    <row r="28" spans="2:13" ht="13" customHeight="1" x14ac:dyDescent="0.15">
      <c r="B28" s="347" t="s">
        <v>855</v>
      </c>
      <c r="C28" s="205"/>
      <c r="D28" s="201"/>
      <c r="E28" s="206"/>
      <c r="F28" s="205"/>
      <c r="G28" s="200"/>
      <c r="H28" s="339"/>
      <c r="M28" s="210"/>
    </row>
    <row r="29" spans="2:13" ht="56" x14ac:dyDescent="0.15">
      <c r="B29" s="368">
        <v>647</v>
      </c>
      <c r="C29" s="205" t="s">
        <v>644</v>
      </c>
      <c r="D29" s="367" t="str">
        <f t="shared" ref="D29:D39" si="2">"NT"&amp;B29</f>
        <v>NT647</v>
      </c>
      <c r="E29" s="206" t="s">
        <v>73</v>
      </c>
      <c r="F29" s="205" t="s">
        <v>645</v>
      </c>
      <c r="G29" s="200" t="s">
        <v>805</v>
      </c>
      <c r="H29" s="339" t="e">
        <f>'Restavfall-Småhus'!D25/'Restavfall-Småhus'!D$84*'Restavfall-Småhus'!C$17/'Restavfall-Småhus'!C$16/'Restavfall-Småhus'!C$15*7</f>
        <v>#DIV/0!</v>
      </c>
    </row>
    <row r="30" spans="2:13" ht="56" x14ac:dyDescent="0.15">
      <c r="B30" s="368">
        <v>648</v>
      </c>
      <c r="C30" s="205" t="s">
        <v>857</v>
      </c>
      <c r="D30" s="367" t="str">
        <f t="shared" si="2"/>
        <v>NT648</v>
      </c>
      <c r="E30" s="206" t="s">
        <v>73</v>
      </c>
      <c r="F30" s="205" t="s">
        <v>834</v>
      </c>
      <c r="G30" s="200" t="s">
        <v>842</v>
      </c>
      <c r="H30" s="339" t="e">
        <f>'Restavfall-Småhus'!D22/'Restavfall-Småhus'!D$84*'Restavfall-Småhus'!C$17/'Restavfall-Småhus'!C$16/'Restavfall-Småhus'!C$15*7</f>
        <v>#DIV/0!</v>
      </c>
    </row>
    <row r="31" spans="2:13" ht="56" x14ac:dyDescent="0.15">
      <c r="B31" s="368">
        <v>649</v>
      </c>
      <c r="C31" s="205" t="s">
        <v>646</v>
      </c>
      <c r="D31" s="367" t="str">
        <f t="shared" si="2"/>
        <v>NT649</v>
      </c>
      <c r="E31" s="207" t="s">
        <v>73</v>
      </c>
      <c r="F31" s="205" t="s">
        <v>647</v>
      </c>
      <c r="G31" s="200" t="s">
        <v>806</v>
      </c>
      <c r="H31" s="339" t="e">
        <f>'Restavfall-Småhus'!D26/'Restavfall-Småhus'!D$84*'Restavfall-Småhus'!C$17/'Restavfall-Småhus'!C$16/'Restavfall-Småhus'!C$15*7</f>
        <v>#DIV/0!</v>
      </c>
    </row>
    <row r="32" spans="2:13" ht="56" x14ac:dyDescent="0.15">
      <c r="B32" s="368">
        <v>650</v>
      </c>
      <c r="C32" s="205" t="s">
        <v>648</v>
      </c>
      <c r="D32" s="367" t="str">
        <f t="shared" si="2"/>
        <v>NT650</v>
      </c>
      <c r="E32" s="207" t="s">
        <v>73</v>
      </c>
      <c r="F32" s="205" t="s">
        <v>649</v>
      </c>
      <c r="G32" s="200" t="s">
        <v>807</v>
      </c>
      <c r="H32" s="339" t="e">
        <f>'Restavfall-Småhus'!D30/'Restavfall-Småhus'!D$84*'Restavfall-Småhus'!C$17/'Restavfall-Småhus'!C$16/'Restavfall-Småhus'!C$15*7</f>
        <v>#DIV/0!</v>
      </c>
    </row>
    <row r="33" spans="2:10" ht="70" x14ac:dyDescent="0.15">
      <c r="B33" s="368">
        <v>651</v>
      </c>
      <c r="C33" s="205" t="s">
        <v>650</v>
      </c>
      <c r="D33" s="367" t="str">
        <f t="shared" si="2"/>
        <v>NT651</v>
      </c>
      <c r="E33" s="207" t="s">
        <v>73</v>
      </c>
      <c r="F33" s="205" t="s">
        <v>651</v>
      </c>
      <c r="G33" s="200" t="s">
        <v>808</v>
      </c>
      <c r="H33" s="339" t="e">
        <f>'Restavfall-Småhus'!D34/'Restavfall-Småhus'!D$84*'Restavfall-Småhus'!C$17/'Restavfall-Småhus'!C$16/'Restavfall-Småhus'!C$15*7</f>
        <v>#DIV/0!</v>
      </c>
    </row>
    <row r="34" spans="2:10" ht="70" x14ac:dyDescent="0.15">
      <c r="B34" s="368">
        <v>652</v>
      </c>
      <c r="C34" s="205" t="s">
        <v>652</v>
      </c>
      <c r="D34" s="367" t="str">
        <f t="shared" si="2"/>
        <v>NT652</v>
      </c>
      <c r="E34" s="207" t="s">
        <v>73</v>
      </c>
      <c r="F34" s="205" t="s">
        <v>653</v>
      </c>
      <c r="G34" s="200" t="s">
        <v>809</v>
      </c>
      <c r="H34" s="339" t="e">
        <f>('Restavfall-Småhus'!D42+'Restavfall-Småhus'!D46)/'Restavfall-Småhus'!D$84*'Restavfall-Småhus'!C$17/'Restavfall-Småhus'!C$16/'Restavfall-Småhus'!C$15*7</f>
        <v>#DIV/0!</v>
      </c>
    </row>
    <row r="35" spans="2:10" ht="70" x14ac:dyDescent="0.15">
      <c r="B35" s="368">
        <v>653</v>
      </c>
      <c r="C35" s="205" t="s">
        <v>654</v>
      </c>
      <c r="D35" s="367" t="str">
        <f t="shared" si="2"/>
        <v>NT653</v>
      </c>
      <c r="E35" s="207" t="s">
        <v>73</v>
      </c>
      <c r="F35" s="205" t="s">
        <v>655</v>
      </c>
      <c r="G35" s="200" t="s">
        <v>810</v>
      </c>
      <c r="H35" s="339" t="e">
        <f>'Restavfall-Småhus'!D54/'Restavfall-Småhus'!D$84*'Restavfall-Småhus'!C$17/'Restavfall-Småhus'!C$16/'Restavfall-Småhus'!C$15*7</f>
        <v>#DIV/0!</v>
      </c>
    </row>
    <row r="36" spans="2:10" ht="56" x14ac:dyDescent="0.15">
      <c r="B36" s="368">
        <v>654</v>
      </c>
      <c r="C36" s="205" t="s">
        <v>656</v>
      </c>
      <c r="D36" s="367" t="str">
        <f t="shared" si="2"/>
        <v>NT654</v>
      </c>
      <c r="E36" s="207" t="s">
        <v>73</v>
      </c>
      <c r="F36" s="205" t="s">
        <v>657</v>
      </c>
      <c r="G36" s="200" t="s">
        <v>811</v>
      </c>
      <c r="H36" s="339" t="e">
        <f>'Restavfall-Småhus'!D60/'Restavfall-Småhus'!D$84*'Restavfall-Småhus'!C$17/'Restavfall-Småhus'!C$16/'Restavfall-Småhus'!C$15*7</f>
        <v>#DIV/0!</v>
      </c>
    </row>
    <row r="37" spans="2:10" ht="55" customHeight="1" x14ac:dyDescent="0.15">
      <c r="B37" s="368">
        <v>655</v>
      </c>
      <c r="C37" s="205" t="s">
        <v>863</v>
      </c>
      <c r="D37" s="367" t="str">
        <f t="shared" si="2"/>
        <v>NT655</v>
      </c>
      <c r="E37" s="207" t="s">
        <v>73</v>
      </c>
      <c r="F37" s="205" t="s">
        <v>837</v>
      </c>
      <c r="G37" s="200" t="s">
        <v>890</v>
      </c>
      <c r="H37" s="339" t="e">
        <f>'Restavfall-Småhus'!D76/'Restavfall-Småhus'!D$84*'Restavfall-Småhus'!C$17/'Restavfall-Småhus'!C$16/'Restavfall-Småhus'!C$15*7</f>
        <v>#DIV/0!</v>
      </c>
    </row>
    <row r="38" spans="2:10" ht="56" customHeight="1" x14ac:dyDescent="0.15">
      <c r="B38" s="368">
        <v>656</v>
      </c>
      <c r="C38" s="205" t="s">
        <v>803</v>
      </c>
      <c r="D38" s="367" t="str">
        <f t="shared" si="2"/>
        <v>NT656</v>
      </c>
      <c r="E38" s="207" t="s">
        <v>73</v>
      </c>
      <c r="F38" s="205" t="s">
        <v>658</v>
      </c>
      <c r="G38" s="200" t="s">
        <v>812</v>
      </c>
      <c r="H38" s="339" t="e">
        <f>('Restavfall-Småhus'!D69+'Restavfall-Småhus'!D73)/'Restavfall-Småhus'!D$84*'Restavfall-Småhus'!C$17/'Restavfall-Småhus'!C$16/'Restavfall-Småhus'!C$15*7</f>
        <v>#DIV/0!</v>
      </c>
    </row>
    <row r="39" spans="2:10" ht="70" x14ac:dyDescent="0.15">
      <c r="B39" s="368">
        <v>657</v>
      </c>
      <c r="C39" s="205" t="s">
        <v>817</v>
      </c>
      <c r="D39" s="367" t="str">
        <f t="shared" si="2"/>
        <v>NT657</v>
      </c>
      <c r="E39" s="207" t="s">
        <v>73</v>
      </c>
      <c r="F39" s="205" t="s">
        <v>875</v>
      </c>
      <c r="G39" s="200" t="s">
        <v>869</v>
      </c>
      <c r="H39" s="339" t="e">
        <f>('Restavfall-Småhus'!D37+'Restavfall-Småhus'!D49+'Restavfall-Småhus'!D55+'Restavfall-Småhus'!D61+'Restavfall-Småhus'!D65+'Restavfall-Småhus'!D83)/'Restavfall-Småhus'!D$84*'Restavfall-Småhus'!C$17/'Restavfall-Småhus'!C$16/'Restavfall-Småhus'!C$15*7</f>
        <v>#DIV/0!</v>
      </c>
    </row>
    <row r="40" spans="2:10" ht="16" x14ac:dyDescent="0.15">
      <c r="B40" s="279"/>
      <c r="C40" s="216"/>
      <c r="D40" s="276"/>
      <c r="E40" s="277"/>
      <c r="F40" s="216"/>
      <c r="G40" s="275"/>
      <c r="H40" s="363"/>
    </row>
    <row r="41" spans="2:10" x14ac:dyDescent="0.15">
      <c r="B41" s="345" t="s">
        <v>576</v>
      </c>
      <c r="C41" s="204"/>
      <c r="D41" s="204"/>
      <c r="E41" s="204"/>
      <c r="F41" s="204"/>
      <c r="G41" s="218"/>
      <c r="H41" s="364"/>
    </row>
    <row r="42" spans="2:10" x14ac:dyDescent="0.15">
      <c r="B42" s="346" t="s">
        <v>854</v>
      </c>
      <c r="C42" s="204"/>
      <c r="D42" s="204"/>
      <c r="E42" s="204"/>
      <c r="F42" s="204"/>
      <c r="G42" s="218"/>
      <c r="H42" s="364"/>
    </row>
    <row r="43" spans="2:10" ht="42" x14ac:dyDescent="0.15">
      <c r="B43" s="369">
        <v>658</v>
      </c>
      <c r="C43" s="205" t="s">
        <v>589</v>
      </c>
      <c r="D43" s="367" t="str">
        <f t="shared" ref="D43:D53" si="3">"NT"&amp;B43</f>
        <v>NT658</v>
      </c>
      <c r="E43" s="206" t="s">
        <v>72</v>
      </c>
      <c r="F43" s="205" t="s">
        <v>609</v>
      </c>
      <c r="G43" s="200" t="s">
        <v>771</v>
      </c>
      <c r="H43" s="339" t="e">
        <f>'Restavfall-Flb'!D25/'Restavfall-Flb'!D$84*100</f>
        <v>#DIV/0!</v>
      </c>
      <c r="J43" s="361"/>
    </row>
    <row r="44" spans="2:10" ht="42" customHeight="1" x14ac:dyDescent="0.15">
      <c r="B44" s="369">
        <v>659</v>
      </c>
      <c r="C44" s="205" t="s">
        <v>858</v>
      </c>
      <c r="D44" s="367" t="str">
        <f t="shared" si="3"/>
        <v>NT659</v>
      </c>
      <c r="E44" s="206" t="s">
        <v>72</v>
      </c>
      <c r="F44" s="205" t="s">
        <v>835</v>
      </c>
      <c r="G44" s="200" t="s">
        <v>843</v>
      </c>
      <c r="H44" s="339" t="e">
        <f>'Restavfall-Flb'!D22/'Restavfall-Flb'!D$84*100</f>
        <v>#DIV/0!</v>
      </c>
      <c r="J44" s="361"/>
    </row>
    <row r="45" spans="2:10" ht="42" x14ac:dyDescent="0.15">
      <c r="B45" s="369">
        <v>660</v>
      </c>
      <c r="C45" s="205" t="s">
        <v>590</v>
      </c>
      <c r="D45" s="367" t="str">
        <f t="shared" si="3"/>
        <v>NT660</v>
      </c>
      <c r="E45" s="206" t="s">
        <v>72</v>
      </c>
      <c r="F45" s="205" t="s">
        <v>610</v>
      </c>
      <c r="G45" s="200" t="s">
        <v>772</v>
      </c>
      <c r="H45" s="339" t="e">
        <f>'Restavfall-Flb'!D26/'Restavfall-Flb'!D$84*100</f>
        <v>#DIV/0!</v>
      </c>
      <c r="J45" s="361"/>
    </row>
    <row r="46" spans="2:10" ht="42" x14ac:dyDescent="0.15">
      <c r="B46" s="369">
        <v>661</v>
      </c>
      <c r="C46" s="205" t="s">
        <v>591</v>
      </c>
      <c r="D46" s="367" t="str">
        <f t="shared" si="3"/>
        <v>NT661</v>
      </c>
      <c r="E46" s="206" t="s">
        <v>72</v>
      </c>
      <c r="F46" s="205" t="s">
        <v>611</v>
      </c>
      <c r="G46" s="200" t="s">
        <v>773</v>
      </c>
      <c r="H46" s="339" t="e">
        <f>'Restavfall-Flb'!D30/'Restavfall-Flb'!D$84*100</f>
        <v>#DIV/0!</v>
      </c>
      <c r="J46" s="361"/>
    </row>
    <row r="47" spans="2:10" ht="42" x14ac:dyDescent="0.15">
      <c r="B47" s="369">
        <v>662</v>
      </c>
      <c r="C47" s="205" t="s">
        <v>592</v>
      </c>
      <c r="D47" s="367" t="str">
        <f t="shared" si="3"/>
        <v>NT662</v>
      </c>
      <c r="E47" s="206" t="s">
        <v>72</v>
      </c>
      <c r="F47" s="205" t="s">
        <v>612</v>
      </c>
      <c r="G47" s="200" t="s">
        <v>774</v>
      </c>
      <c r="H47" s="339" t="e">
        <f>'Restavfall-Flb'!D34/'Restavfall-Flb'!D$84*100</f>
        <v>#DIV/0!</v>
      </c>
      <c r="J47" s="361"/>
    </row>
    <row r="48" spans="2:10" ht="42" x14ac:dyDescent="0.15">
      <c r="B48" s="369">
        <v>663</v>
      </c>
      <c r="C48" s="205" t="s">
        <v>593</v>
      </c>
      <c r="D48" s="367" t="str">
        <f t="shared" si="3"/>
        <v>NT663</v>
      </c>
      <c r="E48" s="206" t="s">
        <v>72</v>
      </c>
      <c r="F48" s="205" t="s">
        <v>613</v>
      </c>
      <c r="G48" s="200" t="s">
        <v>775</v>
      </c>
      <c r="H48" s="339" t="e">
        <f>('Restavfall-Flb'!D42+'Restavfall-Flb'!D46)/'Restavfall-Flb'!D$84*100</f>
        <v>#DIV/0!</v>
      </c>
      <c r="J48" s="361"/>
    </row>
    <row r="49" spans="2:10" ht="42" x14ac:dyDescent="0.15">
      <c r="B49" s="369">
        <v>664</v>
      </c>
      <c r="C49" s="205" t="s">
        <v>594</v>
      </c>
      <c r="D49" s="367" t="str">
        <f t="shared" si="3"/>
        <v>NT664</v>
      </c>
      <c r="E49" s="206" t="s">
        <v>72</v>
      </c>
      <c r="F49" s="205" t="s">
        <v>614</v>
      </c>
      <c r="G49" s="200" t="s">
        <v>776</v>
      </c>
      <c r="H49" s="339" t="e">
        <f>'Restavfall-Flb'!D54/'Restavfall-Flb'!D$84*100</f>
        <v>#DIV/0!</v>
      </c>
      <c r="J49" s="361"/>
    </row>
    <row r="50" spans="2:10" ht="42" x14ac:dyDescent="0.15">
      <c r="B50" s="369">
        <v>665</v>
      </c>
      <c r="C50" s="205" t="s">
        <v>595</v>
      </c>
      <c r="D50" s="367" t="str">
        <f t="shared" si="3"/>
        <v>NT665</v>
      </c>
      <c r="E50" s="206" t="s">
        <v>72</v>
      </c>
      <c r="F50" s="205" t="s">
        <v>615</v>
      </c>
      <c r="G50" s="200" t="s">
        <v>777</v>
      </c>
      <c r="H50" s="339" t="e">
        <f>'Restavfall-Flb'!D60/'Restavfall-Flb'!D$84*100</f>
        <v>#DIV/0!</v>
      </c>
      <c r="J50" s="361"/>
    </row>
    <row r="51" spans="2:10" ht="42" customHeight="1" x14ac:dyDescent="0.15">
      <c r="B51" s="369">
        <v>666</v>
      </c>
      <c r="C51" s="205" t="s">
        <v>864</v>
      </c>
      <c r="D51" s="367" t="str">
        <f t="shared" si="3"/>
        <v>NT666</v>
      </c>
      <c r="E51" s="206" t="s">
        <v>72</v>
      </c>
      <c r="F51" s="205" t="s">
        <v>872</v>
      </c>
      <c r="G51" s="200" t="s">
        <v>892</v>
      </c>
      <c r="H51" s="339" t="e">
        <f>'Restavfall-Flb'!D76/'Restavfall-Flb'!D$84*100</f>
        <v>#DIV/0!</v>
      </c>
      <c r="J51" s="361"/>
    </row>
    <row r="52" spans="2:10" ht="42" customHeight="1" x14ac:dyDescent="0.15">
      <c r="B52" s="369">
        <v>667</v>
      </c>
      <c r="C52" s="205" t="s">
        <v>675</v>
      </c>
      <c r="D52" s="367" t="str">
        <f t="shared" si="3"/>
        <v>NT667</v>
      </c>
      <c r="E52" s="206" t="s">
        <v>72</v>
      </c>
      <c r="F52" s="205" t="s">
        <v>676</v>
      </c>
      <c r="G52" s="200" t="s">
        <v>813</v>
      </c>
      <c r="H52" s="339" t="e">
        <f>('Restavfall-Flb'!D69+'Restavfall-Flb'!D73)/'Restavfall-Flb'!D$84*100</f>
        <v>#DIV/0!</v>
      </c>
      <c r="J52" s="361"/>
    </row>
    <row r="53" spans="2:10" ht="56" x14ac:dyDescent="0.15">
      <c r="B53" s="369">
        <v>668</v>
      </c>
      <c r="C53" s="205" t="s">
        <v>866</v>
      </c>
      <c r="D53" s="367" t="str">
        <f t="shared" si="3"/>
        <v>NT668</v>
      </c>
      <c r="E53" s="206" t="s">
        <v>72</v>
      </c>
      <c r="F53" s="205" t="s">
        <v>876</v>
      </c>
      <c r="G53" s="200" t="s">
        <v>870</v>
      </c>
      <c r="H53" s="339" t="e">
        <f>('Restavfall-Flb'!D37+'Restavfall-Flb'!D49+'Restavfall-Flb'!D55+'Restavfall-Flb'!D61+'Restavfall-Flb'!D65+'Restavfall-Flb'!D83)/'Restavfall-Flb'!D$84*100</f>
        <v>#DIV/0!</v>
      </c>
      <c r="J53" s="361"/>
    </row>
    <row r="54" spans="2:10" ht="14" customHeight="1" x14ac:dyDescent="0.15">
      <c r="B54" s="347" t="s">
        <v>855</v>
      </c>
      <c r="C54" s="205"/>
      <c r="D54" s="201"/>
      <c r="E54" s="206"/>
      <c r="F54" s="205"/>
      <c r="G54" s="200"/>
      <c r="H54" s="339"/>
      <c r="J54" s="361"/>
    </row>
    <row r="55" spans="2:10" ht="56" x14ac:dyDescent="0.15">
      <c r="B55" s="370">
        <v>669</v>
      </c>
      <c r="C55" s="205" t="s">
        <v>596</v>
      </c>
      <c r="D55" s="367" t="str">
        <f t="shared" ref="D55:D65" si="4">"NT"&amp;B55</f>
        <v>NT669</v>
      </c>
      <c r="E55" s="206" t="s">
        <v>73</v>
      </c>
      <c r="F55" s="205" t="s">
        <v>616</v>
      </c>
      <c r="G55" s="200" t="s">
        <v>778</v>
      </c>
      <c r="H55" s="339" t="e">
        <f>'Restavfall-Flb'!D25/'Restavfall-Flb'!D$84*'Restavfall-Flb'!C$17/'Restavfall-Flb'!C$16/'Restavfall-Flb'!C$15*7</f>
        <v>#DIV/0!</v>
      </c>
      <c r="J55" s="361"/>
    </row>
    <row r="56" spans="2:10" ht="56" x14ac:dyDescent="0.15">
      <c r="B56" s="370">
        <v>670</v>
      </c>
      <c r="C56" s="205" t="s">
        <v>859</v>
      </c>
      <c r="D56" s="367" t="str">
        <f t="shared" si="4"/>
        <v>NT670</v>
      </c>
      <c r="E56" s="206" t="s">
        <v>73</v>
      </c>
      <c r="F56" s="205" t="s">
        <v>836</v>
      </c>
      <c r="G56" s="200" t="s">
        <v>844</v>
      </c>
      <c r="H56" s="339" t="e">
        <f>'Restavfall-Flb'!D22/'Restavfall-Flb'!D$84*'Restavfall-Flb'!C$17/'Restavfall-Flb'!C$16/'Restavfall-Flb'!C$15*7</f>
        <v>#DIV/0!</v>
      </c>
      <c r="J56" s="361"/>
    </row>
    <row r="57" spans="2:10" ht="56" x14ac:dyDescent="0.15">
      <c r="B57" s="370">
        <v>671</v>
      </c>
      <c r="C57" s="205" t="s">
        <v>597</v>
      </c>
      <c r="D57" s="367" t="str">
        <f t="shared" si="4"/>
        <v>NT671</v>
      </c>
      <c r="E57" s="207" t="s">
        <v>73</v>
      </c>
      <c r="F57" s="205" t="s">
        <v>617</v>
      </c>
      <c r="G57" s="200" t="s">
        <v>779</v>
      </c>
      <c r="H57" s="339" t="e">
        <f>'Restavfall-Flb'!D26/'Restavfall-Flb'!D$84*'Restavfall-Flb'!C$17/'Restavfall-Flb'!C$16/'Restavfall-Flb'!C$15*7</f>
        <v>#DIV/0!</v>
      </c>
      <c r="J57" s="361"/>
    </row>
    <row r="58" spans="2:10" ht="56" x14ac:dyDescent="0.15">
      <c r="B58" s="370">
        <v>672</v>
      </c>
      <c r="C58" s="205" t="s">
        <v>598</v>
      </c>
      <c r="D58" s="367" t="str">
        <f t="shared" si="4"/>
        <v>NT672</v>
      </c>
      <c r="E58" s="207" t="s">
        <v>73</v>
      </c>
      <c r="F58" s="205" t="s">
        <v>618</v>
      </c>
      <c r="G58" s="200" t="s">
        <v>780</v>
      </c>
      <c r="H58" s="339" t="e">
        <f>'Restavfall-Flb'!D30/'Restavfall-Flb'!D$84*'Restavfall-Flb'!C$17/'Restavfall-Flb'!C$16/'Restavfall-Flb'!C$15*7</f>
        <v>#DIV/0!</v>
      </c>
      <c r="J58" s="361"/>
    </row>
    <row r="59" spans="2:10" ht="70" x14ac:dyDescent="0.15">
      <c r="B59" s="370">
        <v>673</v>
      </c>
      <c r="C59" s="205" t="s">
        <v>599</v>
      </c>
      <c r="D59" s="367" t="str">
        <f t="shared" si="4"/>
        <v>NT673</v>
      </c>
      <c r="E59" s="207" t="s">
        <v>73</v>
      </c>
      <c r="F59" s="205" t="s">
        <v>619</v>
      </c>
      <c r="G59" s="200" t="s">
        <v>781</v>
      </c>
      <c r="H59" s="339" t="e">
        <f>'Restavfall-Flb'!D34/'Restavfall-Flb'!D$84*'Restavfall-Flb'!C$17/'Restavfall-Flb'!C$16/'Restavfall-Flb'!C$15*7</f>
        <v>#DIV/0!</v>
      </c>
      <c r="J59" s="361"/>
    </row>
    <row r="60" spans="2:10" ht="70" x14ac:dyDescent="0.15">
      <c r="B60" s="370">
        <v>674</v>
      </c>
      <c r="C60" s="205" t="s">
        <v>600</v>
      </c>
      <c r="D60" s="367" t="str">
        <f t="shared" si="4"/>
        <v>NT674</v>
      </c>
      <c r="E60" s="207" t="s">
        <v>73</v>
      </c>
      <c r="F60" s="205" t="s">
        <v>620</v>
      </c>
      <c r="G60" s="200" t="s">
        <v>782</v>
      </c>
      <c r="H60" s="339" t="e">
        <f>('Restavfall-Flb'!D42+'Restavfall-Flb'!D46)/'Restavfall-Flb'!D$84*'Restavfall-Flb'!C$17/'Restavfall-Flb'!C$16/'Restavfall-Flb'!C$15*7</f>
        <v>#DIV/0!</v>
      </c>
      <c r="J60" s="361"/>
    </row>
    <row r="61" spans="2:10" ht="70" x14ac:dyDescent="0.15">
      <c r="B61" s="370">
        <v>675</v>
      </c>
      <c r="C61" s="205" t="s">
        <v>601</v>
      </c>
      <c r="D61" s="367" t="str">
        <f t="shared" si="4"/>
        <v>NT675</v>
      </c>
      <c r="E61" s="207" t="s">
        <v>73</v>
      </c>
      <c r="F61" s="205" t="s">
        <v>621</v>
      </c>
      <c r="G61" s="200" t="s">
        <v>783</v>
      </c>
      <c r="H61" s="339" t="e">
        <f>'Restavfall-Flb'!D54/'Restavfall-Flb'!D$84*'Restavfall-Flb'!C$17/'Restavfall-Flb'!C$16/'Restavfall-Flb'!C$15*7</f>
        <v>#DIV/0!</v>
      </c>
      <c r="J61" s="361"/>
    </row>
    <row r="62" spans="2:10" ht="70" x14ac:dyDescent="0.15">
      <c r="B62" s="370">
        <v>676</v>
      </c>
      <c r="C62" s="205" t="s">
        <v>602</v>
      </c>
      <c r="D62" s="367" t="str">
        <f t="shared" si="4"/>
        <v>NT676</v>
      </c>
      <c r="E62" s="207" t="s">
        <v>73</v>
      </c>
      <c r="F62" s="205" t="s">
        <v>622</v>
      </c>
      <c r="G62" s="200" t="s">
        <v>784</v>
      </c>
      <c r="H62" s="339" t="e">
        <f>'Restavfall-Flb'!D60/'Restavfall-Flb'!D$84*'Restavfall-Flb'!C$17/'Restavfall-Flb'!C$16/'Restavfall-Flb'!C$15*7</f>
        <v>#DIV/0!</v>
      </c>
      <c r="J62" s="361"/>
    </row>
    <row r="63" spans="2:10" ht="56" x14ac:dyDescent="0.15">
      <c r="B63" s="370">
        <v>677</v>
      </c>
      <c r="C63" s="205" t="s">
        <v>865</v>
      </c>
      <c r="D63" s="367" t="str">
        <f t="shared" si="4"/>
        <v>NT677</v>
      </c>
      <c r="E63" s="207" t="s">
        <v>73</v>
      </c>
      <c r="F63" s="205" t="s">
        <v>838</v>
      </c>
      <c r="G63" s="200" t="s">
        <v>893</v>
      </c>
      <c r="H63" s="339" t="e">
        <f>'Restavfall-Flb'!D76/'Restavfall-Flb'!D$84*'Restavfall-Flb'!C$17/'Restavfall-Flb'!C$16/'Restavfall-Flb'!C$15*7</f>
        <v>#DIV/0!</v>
      </c>
      <c r="J63" s="361"/>
    </row>
    <row r="64" spans="2:10" ht="56" customHeight="1" x14ac:dyDescent="0.15">
      <c r="B64" s="370">
        <v>678</v>
      </c>
      <c r="C64" s="205" t="s">
        <v>814</v>
      </c>
      <c r="D64" s="367" t="str">
        <f t="shared" si="4"/>
        <v>NT678</v>
      </c>
      <c r="E64" s="207" t="s">
        <v>73</v>
      </c>
      <c r="F64" s="205" t="s">
        <v>815</v>
      </c>
      <c r="G64" s="200" t="s">
        <v>816</v>
      </c>
      <c r="H64" s="339" t="e">
        <f>('Restavfall-Flb'!D69+'Restavfall-Flb'!D73)/'Restavfall-Flb'!D$84*'Restavfall-Flb'!C$17/'Restavfall-Flb'!C$16/'Restavfall-Flb'!C$15*7</f>
        <v>#DIV/0!</v>
      </c>
      <c r="J64" s="361"/>
    </row>
    <row r="65" spans="2:11" ht="75" customHeight="1" x14ac:dyDescent="0.15">
      <c r="B65" s="370">
        <v>679</v>
      </c>
      <c r="C65" s="205" t="s">
        <v>867</v>
      </c>
      <c r="D65" s="367" t="str">
        <f t="shared" si="4"/>
        <v>NT679</v>
      </c>
      <c r="E65" s="207" t="s">
        <v>73</v>
      </c>
      <c r="F65" s="205" t="s">
        <v>877</v>
      </c>
      <c r="G65" s="200" t="s">
        <v>871</v>
      </c>
      <c r="H65" s="339" t="e">
        <f>('Restavfall-Flb'!D37+'Restavfall-Flb'!D49+'Restavfall-Flb'!D55+'Restavfall-Flb'!D61+'Restavfall-Flb'!D65+'Restavfall-Flb'!D83)/'Restavfall-Flb'!D$84*'Restavfall-Flb'!C$17/'Restavfall-Flb'!C$16/'Restavfall-Flb'!C$15*7</f>
        <v>#DIV/0!</v>
      </c>
      <c r="J65" s="361"/>
    </row>
    <row r="66" spans="2:11" ht="16" x14ac:dyDescent="0.15">
      <c r="B66" s="279"/>
      <c r="C66" s="216"/>
      <c r="D66" s="276"/>
      <c r="E66" s="277"/>
      <c r="F66" s="216"/>
      <c r="G66" s="275"/>
      <c r="H66" s="363"/>
    </row>
    <row r="67" spans="2:11" x14ac:dyDescent="0.15">
      <c r="B67" s="345" t="s">
        <v>575</v>
      </c>
      <c r="C67" s="204"/>
      <c r="D67" s="204"/>
      <c r="E67" s="204"/>
      <c r="F67" s="204"/>
      <c r="G67" s="218"/>
      <c r="H67" s="364"/>
    </row>
    <row r="68" spans="2:11" x14ac:dyDescent="0.15">
      <c r="B68" s="346" t="s">
        <v>854</v>
      </c>
      <c r="C68" s="204"/>
      <c r="D68" s="204"/>
      <c r="E68" s="204"/>
      <c r="F68" s="204"/>
      <c r="G68" s="218"/>
      <c r="H68" s="364"/>
    </row>
    <row r="69" spans="2:11" ht="42" customHeight="1" x14ac:dyDescent="0.15">
      <c r="B69" s="371">
        <v>680</v>
      </c>
      <c r="C69" s="205" t="s">
        <v>659</v>
      </c>
      <c r="D69" s="367" t="str">
        <f t="shared" ref="D69:D72" si="5">"NT"&amp;B69</f>
        <v>NT680</v>
      </c>
      <c r="E69" s="206" t="s">
        <v>72</v>
      </c>
      <c r="F69" s="205" t="s">
        <v>825</v>
      </c>
      <c r="G69" s="200" t="s">
        <v>824</v>
      </c>
      <c r="H69" s="339" t="e">
        <f>('Matavfall-Småhus'!D25+'Matavfall-Småhus'!D26)/'Matavfall-Småhus'!D$61*100</f>
        <v>#DIV/0!</v>
      </c>
    </row>
    <row r="70" spans="2:11" ht="42" customHeight="1" x14ac:dyDescent="0.15">
      <c r="B70" s="371">
        <v>681</v>
      </c>
      <c r="C70" s="205" t="s">
        <v>860</v>
      </c>
      <c r="D70" s="367" t="str">
        <f t="shared" si="5"/>
        <v>NT681</v>
      </c>
      <c r="E70" s="206" t="s">
        <v>72</v>
      </c>
      <c r="F70" s="205" t="s">
        <v>840</v>
      </c>
      <c r="G70" s="200" t="s">
        <v>845</v>
      </c>
      <c r="H70" s="339" t="e">
        <f>('Matavfall-Småhus'!D22)/'Matavfall-Småhus'!D$61*100</f>
        <v>#DIV/0!</v>
      </c>
    </row>
    <row r="71" spans="2:11" ht="42" customHeight="1" x14ac:dyDescent="0.15">
      <c r="B71" s="371">
        <v>682</v>
      </c>
      <c r="C71" s="205" t="s">
        <v>660</v>
      </c>
      <c r="D71" s="367" t="str">
        <f t="shared" si="5"/>
        <v>NT682</v>
      </c>
      <c r="E71" s="206" t="s">
        <v>72</v>
      </c>
      <c r="F71" s="205" t="s">
        <v>661</v>
      </c>
      <c r="G71" s="200" t="s">
        <v>797</v>
      </c>
      <c r="H71" s="339" t="e">
        <f>'Matavfall-Småhus'!D27/'Matavfall-Småhus'!D$61*100</f>
        <v>#DIV/0!</v>
      </c>
    </row>
    <row r="72" spans="2:11" ht="42" customHeight="1" x14ac:dyDescent="0.15">
      <c r="B72" s="371">
        <v>683</v>
      </c>
      <c r="C72" s="205" t="s">
        <v>819</v>
      </c>
      <c r="D72" s="367" t="str">
        <f t="shared" si="5"/>
        <v>NT683</v>
      </c>
      <c r="E72" s="206" t="s">
        <v>72</v>
      </c>
      <c r="F72" s="205" t="s">
        <v>679</v>
      </c>
      <c r="G72" s="200" t="s">
        <v>829</v>
      </c>
      <c r="H72" s="339" t="e">
        <f>('Matavfall-Småhus'!D32+'Matavfall-Småhus'!D36+'Matavfall-Småhus'!D39+'Matavfall-Småhus'!D42+'Matavfall-Småhus'!D45+'Matavfall-Småhus'!D49+'Matavfall-Småhus'!D53+'Matavfall-Småhus'!D56+'Matavfall-Småhus'!D60)/'Matavfall-Småhus'!D$61*100</f>
        <v>#DIV/0!</v>
      </c>
    </row>
    <row r="73" spans="2:11" ht="14" customHeight="1" x14ac:dyDescent="0.15">
      <c r="B73" s="347" t="s">
        <v>855</v>
      </c>
      <c r="C73" s="205"/>
      <c r="D73" s="327"/>
      <c r="E73" s="206"/>
      <c r="F73" s="205"/>
      <c r="G73" s="200"/>
      <c r="H73" s="339"/>
    </row>
    <row r="74" spans="2:11" ht="56" x14ac:dyDescent="0.15">
      <c r="B74" s="371">
        <v>684</v>
      </c>
      <c r="C74" s="205" t="s">
        <v>662</v>
      </c>
      <c r="D74" s="367" t="str">
        <f t="shared" ref="D74:D77" si="6">"NT"&amp;B74</f>
        <v>NT684</v>
      </c>
      <c r="E74" s="206" t="s">
        <v>73</v>
      </c>
      <c r="F74" s="205" t="s">
        <v>663</v>
      </c>
      <c r="G74" s="200" t="s">
        <v>826</v>
      </c>
      <c r="H74" s="339" t="e">
        <f>('Matavfall-Småhus'!D25+'Matavfall-Småhus'!D26)/'Matavfall-Småhus'!D$61*'Matavfall-Småhus'!C$17/'Matavfall-Småhus'!C$16/'Matavfall-Småhus'!C$15*7</f>
        <v>#DIV/0!</v>
      </c>
      <c r="K74" s="362"/>
    </row>
    <row r="75" spans="2:11" ht="56" x14ac:dyDescent="0.15">
      <c r="B75" s="371">
        <v>685</v>
      </c>
      <c r="C75" s="205" t="s">
        <v>857</v>
      </c>
      <c r="D75" s="367" t="str">
        <f t="shared" si="6"/>
        <v>NT685</v>
      </c>
      <c r="E75" s="206" t="s">
        <v>73</v>
      </c>
      <c r="F75" s="205" t="s">
        <v>834</v>
      </c>
      <c r="G75" s="200" t="s">
        <v>887</v>
      </c>
      <c r="H75" s="339" t="e">
        <f>'Matavfall-Småhus'!D22/'Matavfall-Småhus'!D$61*'Matavfall-Småhus'!C$17/'Matavfall-Småhus'!C$16/'Matavfall-Småhus'!C$15*7</f>
        <v>#DIV/0!</v>
      </c>
      <c r="K75" s="362"/>
    </row>
    <row r="76" spans="2:11" ht="56" x14ac:dyDescent="0.15">
      <c r="B76" s="371">
        <v>686</v>
      </c>
      <c r="C76" s="205" t="s">
        <v>664</v>
      </c>
      <c r="D76" s="367" t="str">
        <f t="shared" si="6"/>
        <v>NT686</v>
      </c>
      <c r="E76" s="207" t="s">
        <v>73</v>
      </c>
      <c r="F76" s="205" t="s">
        <v>665</v>
      </c>
      <c r="G76" s="200" t="s">
        <v>798</v>
      </c>
      <c r="H76" s="339" t="e">
        <f>'Matavfall-Småhus'!D27/'Matavfall-Småhus'!D$61*'Matavfall-Småhus'!C$17/'Matavfall-Småhus'!C$16/'Matavfall-Småhus'!C$15*7</f>
        <v>#DIV/0!</v>
      </c>
    </row>
    <row r="77" spans="2:11" ht="70" x14ac:dyDescent="0.15">
      <c r="B77" s="371">
        <v>687</v>
      </c>
      <c r="C77" s="205" t="s">
        <v>820</v>
      </c>
      <c r="D77" s="367" t="str">
        <f t="shared" si="6"/>
        <v>NT687</v>
      </c>
      <c r="E77" s="207" t="s">
        <v>73</v>
      </c>
      <c r="F77" s="205" t="s">
        <v>821</v>
      </c>
      <c r="G77" s="200" t="s">
        <v>830</v>
      </c>
      <c r="H77" s="339" t="e">
        <f>('Matavfall-Småhus'!D32+'Matavfall-Småhus'!D36+'Matavfall-Småhus'!D39+'Matavfall-Småhus'!D42+'Matavfall-Småhus'!D45+'Matavfall-Småhus'!D49+'Matavfall-Småhus'!D53+'Matavfall-Småhus'!D56+'Matavfall-Småhus'!D60)/'Matavfall-Småhus'!D$61*'Matavfall-Småhus'!C$17/'Matavfall-Småhus'!C$16/'Matavfall-Småhus'!C$15*7</f>
        <v>#DIV/0!</v>
      </c>
    </row>
    <row r="78" spans="2:11" ht="16" x14ac:dyDescent="0.15">
      <c r="B78" s="279"/>
      <c r="C78" s="216"/>
      <c r="D78" s="276"/>
      <c r="E78" s="277"/>
      <c r="F78" s="216"/>
      <c r="G78" s="275"/>
      <c r="H78" s="363"/>
    </row>
    <row r="79" spans="2:11" x14ac:dyDescent="0.15">
      <c r="B79" s="203" t="s">
        <v>573</v>
      </c>
      <c r="C79" s="204"/>
      <c r="D79" s="204"/>
      <c r="E79" s="204"/>
      <c r="F79" s="204"/>
      <c r="G79" s="218"/>
      <c r="H79" s="364"/>
    </row>
    <row r="80" spans="2:11" x14ac:dyDescent="0.15">
      <c r="B80" s="344" t="s">
        <v>854</v>
      </c>
      <c r="C80" s="204"/>
      <c r="D80" s="204"/>
      <c r="E80" s="204"/>
      <c r="F80" s="204"/>
      <c r="G80" s="218"/>
      <c r="H80" s="364"/>
    </row>
    <row r="81" spans="1:11" ht="42" x14ac:dyDescent="0.15">
      <c r="B81" s="371">
        <v>688</v>
      </c>
      <c r="C81" s="205" t="s">
        <v>603</v>
      </c>
      <c r="D81" s="367" t="str">
        <f t="shared" ref="D81:D84" si="7">"NT"&amp;B81</f>
        <v>NT688</v>
      </c>
      <c r="E81" s="206" t="s">
        <v>72</v>
      </c>
      <c r="F81" s="205" t="s">
        <v>623</v>
      </c>
      <c r="G81" s="200" t="s">
        <v>827</v>
      </c>
      <c r="H81" s="339" t="e">
        <f>('Matavfall-Flb'!D25+'Matavfall-Flb'!D26)/'Matavfall-Flb'!D$61*100</f>
        <v>#DIV/0!</v>
      </c>
      <c r="J81" s="360"/>
      <c r="K81" s="362"/>
    </row>
    <row r="82" spans="1:11" ht="41" customHeight="1" x14ac:dyDescent="0.15">
      <c r="B82" s="371">
        <v>689</v>
      </c>
      <c r="C82" s="205" t="s">
        <v>861</v>
      </c>
      <c r="D82" s="367" t="str">
        <f t="shared" si="7"/>
        <v>NT689</v>
      </c>
      <c r="E82" s="206" t="s">
        <v>72</v>
      </c>
      <c r="F82" s="205" t="s">
        <v>839</v>
      </c>
      <c r="G82" s="200" t="s">
        <v>846</v>
      </c>
      <c r="H82" s="339" t="e">
        <f>('Matavfall-Flb'!D22)/'Matavfall-Flb'!D$61*100</f>
        <v>#DIV/0!</v>
      </c>
      <c r="J82" s="360"/>
    </row>
    <row r="83" spans="1:11" ht="42" x14ac:dyDescent="0.15">
      <c r="B83" s="371">
        <v>690</v>
      </c>
      <c r="C83" s="205" t="s">
        <v>604</v>
      </c>
      <c r="D83" s="367" t="str">
        <f t="shared" si="7"/>
        <v>NT690</v>
      </c>
      <c r="E83" s="206" t="s">
        <v>72</v>
      </c>
      <c r="F83" s="205" t="s">
        <v>624</v>
      </c>
      <c r="G83" s="200" t="s">
        <v>799</v>
      </c>
      <c r="H83" s="339" t="e">
        <f>'Matavfall-Flb'!D27/'Matavfall-Flb'!D$61*100</f>
        <v>#DIV/0!</v>
      </c>
      <c r="J83" s="360"/>
    </row>
    <row r="84" spans="1:11" ht="42" customHeight="1" x14ac:dyDescent="0.15">
      <c r="B84" s="371">
        <v>691</v>
      </c>
      <c r="C84" s="205" t="s">
        <v>823</v>
      </c>
      <c r="D84" s="367" t="str">
        <f t="shared" si="7"/>
        <v>NT691</v>
      </c>
      <c r="E84" s="206" t="s">
        <v>72</v>
      </c>
      <c r="F84" s="205" t="s">
        <v>680</v>
      </c>
      <c r="G84" s="200" t="s">
        <v>832</v>
      </c>
      <c r="H84" s="339" t="e">
        <f>('Matavfall-Flb'!D32+'Matavfall-Flb'!D36+'Matavfall-Flb'!D39+'Matavfall-Flb'!D42+'Matavfall-Flb'!D45+'Matavfall-Flb'!D49+'Matavfall-Flb'!D53+'Matavfall-Flb'!D56+'Matavfall-Flb'!D60)/'Matavfall-Flb'!D$61*100</f>
        <v>#DIV/0!</v>
      </c>
      <c r="J84" s="360"/>
    </row>
    <row r="85" spans="1:11" ht="14" customHeight="1" x14ac:dyDescent="0.15">
      <c r="B85" s="347" t="s">
        <v>855</v>
      </c>
      <c r="C85" s="205"/>
      <c r="D85" s="327"/>
      <c r="E85" s="206"/>
      <c r="F85" s="205"/>
      <c r="G85" s="200"/>
      <c r="H85" s="339"/>
    </row>
    <row r="86" spans="1:11" ht="56" x14ac:dyDescent="0.15">
      <c r="B86" s="371">
        <v>692</v>
      </c>
      <c r="C86" s="372" t="s">
        <v>605</v>
      </c>
      <c r="D86" s="367" t="str">
        <f t="shared" ref="D86:D89" si="8">"NT"&amp;B86</f>
        <v>NT692</v>
      </c>
      <c r="E86" s="206" t="s">
        <v>73</v>
      </c>
      <c r="F86" s="205" t="s">
        <v>625</v>
      </c>
      <c r="G86" s="200" t="s">
        <v>828</v>
      </c>
      <c r="H86" s="339" t="e">
        <f>('Matavfall-Flb'!D25+'Matavfall-Flb'!D26)/'Matavfall-Flb'!D$61*'Matavfall-Flb'!C$17/'Matavfall-Flb'!C$16/'Matavfall-Flb'!C$15*7</f>
        <v>#DIV/0!</v>
      </c>
      <c r="J86" s="360"/>
    </row>
    <row r="87" spans="1:11" ht="56" x14ac:dyDescent="0.15">
      <c r="B87" s="371">
        <v>693</v>
      </c>
      <c r="C87" s="372" t="s">
        <v>894</v>
      </c>
      <c r="D87" s="367" t="str">
        <f t="shared" si="8"/>
        <v>NT693</v>
      </c>
      <c r="E87" s="206" t="s">
        <v>73</v>
      </c>
      <c r="F87" s="205" t="s">
        <v>836</v>
      </c>
      <c r="G87" s="200" t="s">
        <v>886</v>
      </c>
      <c r="H87" s="339" t="e">
        <f>'Matavfall-Flb'!D22/'Matavfall-Flb'!D$61*'Matavfall-Flb'!C$17/'Matavfall-Flb'!C$16/'Matavfall-Flb'!C$15*7</f>
        <v>#DIV/0!</v>
      </c>
      <c r="J87" s="360"/>
    </row>
    <row r="88" spans="1:11" ht="56" x14ac:dyDescent="0.15">
      <c r="B88" s="371">
        <v>694</v>
      </c>
      <c r="C88" s="372" t="s">
        <v>606</v>
      </c>
      <c r="D88" s="367" t="str">
        <f t="shared" si="8"/>
        <v>NT694</v>
      </c>
      <c r="E88" s="207" t="s">
        <v>73</v>
      </c>
      <c r="F88" s="205" t="s">
        <v>626</v>
      </c>
      <c r="G88" s="200" t="s">
        <v>800</v>
      </c>
      <c r="H88" s="339" t="e">
        <f>'Matavfall-Flb'!D27/'Matavfall-Flb'!D$61*'Matavfall-Flb'!C$17/'Matavfall-Flb'!C$16/'Matavfall-Flb'!C$15*7</f>
        <v>#DIV/0!</v>
      </c>
      <c r="J88" s="360"/>
    </row>
    <row r="89" spans="1:11" ht="56" x14ac:dyDescent="0.15">
      <c r="B89" s="371">
        <v>695</v>
      </c>
      <c r="C89" s="372" t="s">
        <v>822</v>
      </c>
      <c r="D89" s="367" t="str">
        <f t="shared" si="8"/>
        <v>NT695</v>
      </c>
      <c r="E89" s="207" t="s">
        <v>73</v>
      </c>
      <c r="F89" s="205" t="s">
        <v>627</v>
      </c>
      <c r="G89" s="200" t="s">
        <v>831</v>
      </c>
      <c r="H89" s="339" t="e">
        <f>('Matavfall-Flb'!D32+'Matavfall-Flb'!D36+'Matavfall-Flb'!D39+'Matavfall-Flb'!D42+'Matavfall-Flb'!D45+'Matavfall-Flb'!D49+'Matavfall-Flb'!D53+'Matavfall-Flb'!D56+'Matavfall-Flb'!D60)/'Matavfall-Flb'!D$61*'Matavfall-Flb'!C$17/'Matavfall-Flb'!C$16/'Matavfall-Flb'!C$15*7</f>
        <v>#DIV/0!</v>
      </c>
      <c r="J89" s="360"/>
    </row>
    <row r="90" spans="1:11" ht="16" x14ac:dyDescent="0.15">
      <c r="A90" s="204"/>
      <c r="B90" s="279"/>
      <c r="C90" s="216"/>
      <c r="D90" s="276"/>
      <c r="E90" s="277"/>
      <c r="F90" s="216"/>
      <c r="G90" s="275"/>
      <c r="H90" s="363"/>
    </row>
    <row r="91" spans="1:11" x14ac:dyDescent="0.15">
      <c r="A91" s="204"/>
      <c r="B91" s="345" t="s">
        <v>574</v>
      </c>
      <c r="C91" s="204"/>
      <c r="D91" s="204"/>
      <c r="E91" s="204"/>
      <c r="F91" s="204"/>
      <c r="G91" s="218"/>
      <c r="H91" s="364"/>
    </row>
    <row r="92" spans="1:11" x14ac:dyDescent="0.15">
      <c r="A92" s="204"/>
      <c r="B92" s="346" t="s">
        <v>854</v>
      </c>
      <c r="C92" s="204"/>
      <c r="D92" s="204"/>
      <c r="E92" s="204"/>
      <c r="F92" s="204"/>
      <c r="G92" s="218"/>
      <c r="H92" s="364"/>
    </row>
    <row r="93" spans="1:11" ht="70" x14ac:dyDescent="0.15">
      <c r="A93" s="204"/>
      <c r="B93" s="373">
        <v>696</v>
      </c>
      <c r="C93" s="211" t="s">
        <v>520</v>
      </c>
      <c r="D93" s="367" t="str">
        <f t="shared" ref="D93:D104" si="9">"NT"&amp;B93</f>
        <v>NT696</v>
      </c>
      <c r="E93" s="212" t="s">
        <v>72</v>
      </c>
      <c r="F93" s="380" t="s">
        <v>895</v>
      </c>
      <c r="G93" s="202" t="s">
        <v>521</v>
      </c>
      <c r="H93" s="339" t="e">
        <f>Grovavfall!D30/Grovavfall!D$77*100</f>
        <v>#DIV/0!</v>
      </c>
      <c r="J93" s="360"/>
    </row>
    <row r="94" spans="1:11" ht="41" customHeight="1" x14ac:dyDescent="0.15">
      <c r="A94" s="204"/>
      <c r="B94" s="374">
        <v>697</v>
      </c>
      <c r="C94" s="214" t="s">
        <v>522</v>
      </c>
      <c r="D94" s="367" t="str">
        <f t="shared" si="9"/>
        <v>NT697</v>
      </c>
      <c r="E94" s="215" t="s">
        <v>72</v>
      </c>
      <c r="F94" s="380" t="s">
        <v>896</v>
      </c>
      <c r="G94" s="202" t="s">
        <v>523</v>
      </c>
      <c r="H94" s="339" t="e">
        <f>Grovavfall!D33/Grovavfall!D$77*100</f>
        <v>#DIV/0!</v>
      </c>
      <c r="J94" s="360"/>
    </row>
    <row r="95" spans="1:11" ht="41" customHeight="1" x14ac:dyDescent="0.15">
      <c r="A95" s="204"/>
      <c r="B95" s="373">
        <v>698</v>
      </c>
      <c r="C95" s="214" t="s">
        <v>524</v>
      </c>
      <c r="D95" s="367" t="str">
        <f t="shared" si="9"/>
        <v>NT698</v>
      </c>
      <c r="E95" s="215" t="s">
        <v>72</v>
      </c>
      <c r="F95" s="205" t="s">
        <v>525</v>
      </c>
      <c r="G95" s="202" t="s">
        <v>526</v>
      </c>
      <c r="H95" s="339" t="e">
        <f>Grovavfall!D38/Grovavfall!D$77*100</f>
        <v>#DIV/0!</v>
      </c>
      <c r="J95" s="360"/>
    </row>
    <row r="96" spans="1:11" ht="41" customHeight="1" x14ac:dyDescent="0.15">
      <c r="A96" s="204"/>
      <c r="B96" s="374">
        <v>699</v>
      </c>
      <c r="C96" s="214" t="s">
        <v>527</v>
      </c>
      <c r="D96" s="367" t="str">
        <f t="shared" si="9"/>
        <v>NT699</v>
      </c>
      <c r="E96" s="215" t="s">
        <v>72</v>
      </c>
      <c r="F96" s="205" t="s">
        <v>528</v>
      </c>
      <c r="G96" s="202" t="s">
        <v>529</v>
      </c>
      <c r="H96" s="339" t="e">
        <f>Grovavfall!D39/Grovavfall!D$77*100</f>
        <v>#DIV/0!</v>
      </c>
      <c r="J96" s="360"/>
    </row>
    <row r="97" spans="1:11" ht="41" customHeight="1" x14ac:dyDescent="0.15">
      <c r="A97" s="204"/>
      <c r="B97" s="373">
        <v>700</v>
      </c>
      <c r="C97" s="214" t="s">
        <v>530</v>
      </c>
      <c r="D97" s="367" t="str">
        <f t="shared" si="9"/>
        <v>NT700</v>
      </c>
      <c r="E97" s="215" t="s">
        <v>72</v>
      </c>
      <c r="F97" s="205" t="s">
        <v>531</v>
      </c>
      <c r="G97" s="202" t="s">
        <v>532</v>
      </c>
      <c r="H97" s="339" t="e">
        <f>(Grovavfall!D46-Grovavfall!D39)/Grovavfall!D$77*100</f>
        <v>#DIV/0!</v>
      </c>
      <c r="J97" s="360"/>
    </row>
    <row r="98" spans="1:11" ht="41" customHeight="1" x14ac:dyDescent="0.15">
      <c r="A98" s="204"/>
      <c r="B98" s="374">
        <v>701</v>
      </c>
      <c r="C98" s="214" t="s">
        <v>533</v>
      </c>
      <c r="D98" s="367" t="str">
        <f t="shared" si="9"/>
        <v>NT701</v>
      </c>
      <c r="E98" s="215" t="s">
        <v>72</v>
      </c>
      <c r="F98" s="205" t="s">
        <v>534</v>
      </c>
      <c r="G98" s="202" t="s">
        <v>535</v>
      </c>
      <c r="H98" s="339" t="e">
        <f>Grovavfall!D49/Grovavfall!D$77*100</f>
        <v>#DIV/0!</v>
      </c>
      <c r="J98" s="360"/>
    </row>
    <row r="99" spans="1:11" ht="41" customHeight="1" x14ac:dyDescent="0.15">
      <c r="A99" s="204"/>
      <c r="B99" s="373">
        <v>702</v>
      </c>
      <c r="C99" s="214" t="s">
        <v>536</v>
      </c>
      <c r="D99" s="367" t="str">
        <f t="shared" si="9"/>
        <v>NT702</v>
      </c>
      <c r="E99" s="215" t="s">
        <v>72</v>
      </c>
      <c r="F99" s="205" t="s">
        <v>537</v>
      </c>
      <c r="G99" s="202" t="s">
        <v>538</v>
      </c>
      <c r="H99" s="339" t="e">
        <f>Grovavfall!D50/Grovavfall!D$77*100</f>
        <v>#DIV/0!</v>
      </c>
      <c r="J99" s="360"/>
    </row>
    <row r="100" spans="1:11" ht="41" customHeight="1" x14ac:dyDescent="0.15">
      <c r="A100" s="204"/>
      <c r="B100" s="374">
        <v>703</v>
      </c>
      <c r="C100" s="214" t="s">
        <v>539</v>
      </c>
      <c r="D100" s="367" t="str">
        <f t="shared" si="9"/>
        <v>NT703</v>
      </c>
      <c r="E100" s="215" t="s">
        <v>72</v>
      </c>
      <c r="F100" s="205" t="s">
        <v>540</v>
      </c>
      <c r="G100" s="202" t="s">
        <v>541</v>
      </c>
      <c r="H100" s="339" t="e">
        <f>Grovavfall!D56/Grovavfall!D$77*100</f>
        <v>#DIV/0!</v>
      </c>
      <c r="J100" s="360"/>
    </row>
    <row r="101" spans="1:11" ht="41" customHeight="1" x14ac:dyDescent="0.15">
      <c r="A101" s="204"/>
      <c r="B101" s="373">
        <v>704</v>
      </c>
      <c r="C101" s="214" t="s">
        <v>542</v>
      </c>
      <c r="D101" s="367" t="str">
        <f t="shared" si="9"/>
        <v>NT704</v>
      </c>
      <c r="E101" s="215" t="s">
        <v>72</v>
      </c>
      <c r="F101" s="205" t="s">
        <v>543</v>
      </c>
      <c r="G101" s="202" t="s">
        <v>544</v>
      </c>
      <c r="H101" s="339" t="e">
        <f>Grovavfall!D66/Grovavfall!D$77*100</f>
        <v>#DIV/0!</v>
      </c>
      <c r="J101" s="360"/>
    </row>
    <row r="102" spans="1:11" ht="70" x14ac:dyDescent="0.15">
      <c r="A102" s="204"/>
      <c r="B102" s="374">
        <v>705</v>
      </c>
      <c r="C102" s="214" t="s">
        <v>545</v>
      </c>
      <c r="D102" s="367" t="str">
        <f t="shared" si="9"/>
        <v>NT705</v>
      </c>
      <c r="E102" s="215" t="s">
        <v>72</v>
      </c>
      <c r="F102" s="380" t="s">
        <v>897</v>
      </c>
      <c r="G102" s="202" t="s">
        <v>546</v>
      </c>
      <c r="H102" s="339" t="e">
        <f>Grovavfall!D71/Grovavfall!D$77*100</f>
        <v>#DIV/0!</v>
      </c>
      <c r="J102" s="360"/>
      <c r="K102" s="362"/>
    </row>
    <row r="103" spans="1:11" ht="41" customHeight="1" x14ac:dyDescent="0.15">
      <c r="A103" s="204"/>
      <c r="B103" s="373">
        <v>706</v>
      </c>
      <c r="C103" s="214" t="s">
        <v>547</v>
      </c>
      <c r="D103" s="367" t="str">
        <f t="shared" si="9"/>
        <v>NT706</v>
      </c>
      <c r="E103" s="215" t="s">
        <v>72</v>
      </c>
      <c r="F103" s="205" t="s">
        <v>898</v>
      </c>
      <c r="G103" s="202" t="s">
        <v>548</v>
      </c>
      <c r="H103" s="339" t="e">
        <f>(Grovavfall!D72+Grovavfall!D73)/Grovavfall!D$77*100</f>
        <v>#DIV/0!</v>
      </c>
      <c r="J103" s="360"/>
      <c r="K103" s="208"/>
    </row>
    <row r="104" spans="1:11" ht="41" customHeight="1" x14ac:dyDescent="0.15">
      <c r="A104" s="204"/>
      <c r="B104" s="374">
        <v>707</v>
      </c>
      <c r="C104" s="214" t="s">
        <v>549</v>
      </c>
      <c r="D104" s="367" t="str">
        <f t="shared" si="9"/>
        <v>NT707</v>
      </c>
      <c r="E104" s="215" t="s">
        <v>72</v>
      </c>
      <c r="F104" s="205" t="s">
        <v>550</v>
      </c>
      <c r="G104" s="202" t="s">
        <v>551</v>
      </c>
      <c r="H104" s="339" t="e">
        <f>(Grovavfall!D74+Grovavfall!D75)/Grovavfall!D$77*100</f>
        <v>#DIV/0!</v>
      </c>
      <c r="J104" s="360"/>
    </row>
    <row r="105" spans="1:11" ht="41" customHeight="1" x14ac:dyDescent="0.15">
      <c r="A105" s="204"/>
      <c r="B105" s="213"/>
      <c r="C105" s="216"/>
      <c r="D105" s="213"/>
      <c r="E105" s="213"/>
      <c r="F105" s="217"/>
      <c r="G105" s="213"/>
      <c r="H105" s="213"/>
    </row>
    <row r="106" spans="1:11" x14ac:dyDescent="0.15">
      <c r="A106" s="204"/>
      <c r="B106" s="204"/>
      <c r="C106" s="204"/>
      <c r="D106" s="204"/>
      <c r="E106" s="204"/>
      <c r="F106" s="204"/>
      <c r="G106" s="204"/>
      <c r="H106" s="204"/>
    </row>
    <row r="107" spans="1:11" x14ac:dyDescent="0.15">
      <c r="A107" s="204"/>
      <c r="B107" s="204"/>
      <c r="C107" s="204"/>
      <c r="D107" s="204"/>
      <c r="E107" s="204"/>
      <c r="F107" s="204"/>
      <c r="G107" s="204"/>
      <c r="H107" s="204"/>
    </row>
    <row r="108" spans="1:11" x14ac:dyDescent="0.15">
      <c r="A108" s="204"/>
      <c r="B108" s="204"/>
      <c r="C108" s="204"/>
      <c r="D108" s="204"/>
      <c r="E108" s="204"/>
      <c r="F108" s="204"/>
      <c r="G108" s="204"/>
      <c r="H108" s="204"/>
    </row>
    <row r="109" spans="1:11" x14ac:dyDescent="0.15">
      <c r="A109" s="204"/>
      <c r="B109" s="204"/>
      <c r="C109" s="204"/>
      <c r="D109" s="204"/>
      <c r="E109" s="204"/>
      <c r="F109" s="204"/>
      <c r="G109" s="204"/>
      <c r="H109" s="204"/>
    </row>
    <row r="110" spans="1:11" x14ac:dyDescent="0.15">
      <c r="A110" s="204"/>
      <c r="B110" s="204"/>
      <c r="C110" s="204"/>
      <c r="D110" s="204"/>
      <c r="E110" s="204"/>
      <c r="F110" s="204"/>
      <c r="G110" s="204"/>
      <c r="H110" s="204"/>
    </row>
    <row r="111" spans="1:11" x14ac:dyDescent="0.15">
      <c r="A111" s="204"/>
      <c r="B111" s="204"/>
      <c r="C111" s="204"/>
      <c r="D111" s="204"/>
      <c r="E111" s="204"/>
      <c r="F111" s="204"/>
      <c r="G111" s="204"/>
      <c r="H111" s="204"/>
    </row>
    <row r="112" spans="1:11" x14ac:dyDescent="0.15">
      <c r="A112" s="204"/>
      <c r="B112" s="204"/>
      <c r="C112" s="204"/>
      <c r="D112" s="204"/>
      <c r="E112" s="204"/>
      <c r="F112" s="204"/>
      <c r="G112" s="204"/>
      <c r="H112" s="204"/>
    </row>
    <row r="113" spans="1:8" x14ac:dyDescent="0.15">
      <c r="A113" s="204"/>
      <c r="B113" s="204"/>
      <c r="C113" s="204"/>
      <c r="D113" s="204"/>
      <c r="E113" s="204"/>
      <c r="F113" s="204"/>
      <c r="G113" s="204"/>
      <c r="H113" s="204"/>
    </row>
    <row r="114" spans="1:8" x14ac:dyDescent="0.15">
      <c r="A114" s="204"/>
      <c r="B114" s="204"/>
      <c r="C114" s="204"/>
      <c r="D114" s="204"/>
      <c r="E114" s="204"/>
      <c r="F114" s="204"/>
      <c r="G114" s="204"/>
      <c r="H114" s="204"/>
    </row>
    <row r="115" spans="1:8" x14ac:dyDescent="0.15">
      <c r="A115" s="204"/>
      <c r="B115" s="204"/>
      <c r="C115" s="204"/>
      <c r="D115" s="204"/>
      <c r="E115" s="204"/>
      <c r="F115" s="204"/>
      <c r="G115" s="204"/>
      <c r="H115" s="204"/>
    </row>
    <row r="116" spans="1:8" x14ac:dyDescent="0.15">
      <c r="A116" s="204"/>
      <c r="B116" s="204"/>
      <c r="C116" s="204"/>
      <c r="D116" s="204"/>
      <c r="E116" s="204"/>
      <c r="F116" s="204"/>
      <c r="G116" s="204"/>
      <c r="H116" s="204"/>
    </row>
    <row r="117" spans="1:8" x14ac:dyDescent="0.15">
      <c r="A117" s="204"/>
      <c r="B117" s="204"/>
      <c r="C117" s="204"/>
      <c r="D117" s="204"/>
      <c r="E117" s="204"/>
      <c r="F117" s="204"/>
      <c r="G117" s="204"/>
      <c r="H117" s="204"/>
    </row>
    <row r="118" spans="1:8" x14ac:dyDescent="0.15">
      <c r="A118" s="204"/>
      <c r="B118" s="204"/>
      <c r="C118" s="204"/>
      <c r="D118" s="204"/>
      <c r="E118" s="204"/>
      <c r="F118" s="204"/>
      <c r="G118" s="204"/>
      <c r="H118" s="204"/>
    </row>
    <row r="119" spans="1:8" x14ac:dyDescent="0.15">
      <c r="A119" s="204"/>
      <c r="B119" s="204"/>
      <c r="C119" s="204"/>
      <c r="D119" s="204"/>
      <c r="E119" s="204"/>
      <c r="F119" s="204"/>
      <c r="G119" s="204"/>
      <c r="H119" s="204"/>
    </row>
    <row r="120" spans="1:8" x14ac:dyDescent="0.15">
      <c r="A120" s="204"/>
      <c r="B120" s="204"/>
      <c r="C120" s="204"/>
      <c r="D120" s="204"/>
      <c r="E120" s="204"/>
      <c r="F120" s="204"/>
      <c r="G120" s="204"/>
      <c r="H120" s="204"/>
    </row>
    <row r="121" spans="1:8" x14ac:dyDescent="0.15">
      <c r="A121" s="204"/>
      <c r="B121" s="204"/>
      <c r="C121" s="204"/>
      <c r="D121" s="204"/>
      <c r="E121" s="204"/>
      <c r="F121" s="204"/>
      <c r="G121" s="204"/>
      <c r="H121" s="204"/>
    </row>
    <row r="122" spans="1:8" x14ac:dyDescent="0.15">
      <c r="A122" s="204"/>
      <c r="B122" s="204"/>
      <c r="C122" s="204"/>
      <c r="D122" s="204"/>
      <c r="E122" s="204"/>
      <c r="F122" s="204"/>
      <c r="G122" s="204"/>
      <c r="H122" s="204"/>
    </row>
    <row r="123" spans="1:8" x14ac:dyDescent="0.15">
      <c r="A123" s="204"/>
      <c r="B123" s="204"/>
      <c r="C123" s="204"/>
      <c r="D123" s="204"/>
      <c r="E123" s="204"/>
      <c r="F123" s="204"/>
      <c r="G123" s="204"/>
      <c r="H123" s="204"/>
    </row>
    <row r="124" spans="1:8" x14ac:dyDescent="0.15">
      <c r="A124" s="204"/>
      <c r="B124" s="204"/>
      <c r="C124" s="204"/>
      <c r="D124" s="204"/>
      <c r="E124" s="204"/>
      <c r="F124" s="204"/>
      <c r="G124" s="204"/>
      <c r="H124" s="204"/>
    </row>
    <row r="125" spans="1:8" x14ac:dyDescent="0.15">
      <c r="A125" s="204"/>
      <c r="B125" s="204"/>
      <c r="C125" s="204"/>
      <c r="D125" s="204"/>
      <c r="E125" s="204"/>
      <c r="F125" s="204"/>
      <c r="G125" s="204"/>
      <c r="H125" s="204"/>
    </row>
    <row r="126" spans="1:8" x14ac:dyDescent="0.15">
      <c r="A126" s="204"/>
      <c r="B126" s="204"/>
      <c r="C126" s="204"/>
      <c r="D126" s="204"/>
      <c r="E126" s="204"/>
      <c r="F126" s="204"/>
      <c r="G126" s="204"/>
      <c r="H126" s="204"/>
    </row>
    <row r="127" spans="1:8" x14ac:dyDescent="0.15">
      <c r="A127" s="204"/>
      <c r="B127" s="204"/>
      <c r="C127" s="204"/>
      <c r="D127" s="204"/>
      <c r="E127" s="204"/>
      <c r="F127" s="204"/>
      <c r="G127" s="204"/>
      <c r="H127" s="204"/>
    </row>
    <row r="128" spans="1:8" x14ac:dyDescent="0.15">
      <c r="A128" s="204"/>
      <c r="B128" s="204"/>
      <c r="C128" s="204"/>
      <c r="D128" s="204"/>
      <c r="E128" s="204"/>
      <c r="F128" s="204"/>
      <c r="G128" s="204"/>
      <c r="H128" s="204"/>
    </row>
    <row r="129" spans="1:8" x14ac:dyDescent="0.15">
      <c r="A129" s="204"/>
      <c r="B129" s="204"/>
      <c r="C129" s="204"/>
      <c r="D129" s="204"/>
      <c r="E129" s="204"/>
      <c r="F129" s="204"/>
      <c r="G129" s="204"/>
      <c r="H129" s="204"/>
    </row>
    <row r="130" spans="1:8" x14ac:dyDescent="0.15">
      <c r="A130" s="204"/>
      <c r="B130" s="204"/>
      <c r="C130" s="204"/>
      <c r="D130" s="204"/>
      <c r="E130" s="204"/>
      <c r="F130" s="204"/>
      <c r="G130" s="204"/>
      <c r="H130" s="204"/>
    </row>
    <row r="131" spans="1:8" x14ac:dyDescent="0.15">
      <c r="A131" s="204"/>
      <c r="B131" s="204"/>
      <c r="C131" s="204"/>
      <c r="D131" s="204"/>
      <c r="E131" s="204"/>
      <c r="F131" s="204"/>
      <c r="G131" s="204"/>
      <c r="H131" s="204"/>
    </row>
    <row r="132" spans="1:8" x14ac:dyDescent="0.15">
      <c r="A132" s="204"/>
      <c r="B132" s="204"/>
      <c r="C132" s="204"/>
      <c r="D132" s="204"/>
      <c r="E132" s="204"/>
      <c r="F132" s="204"/>
      <c r="G132" s="204"/>
      <c r="H132" s="204"/>
    </row>
    <row r="133" spans="1:8" x14ac:dyDescent="0.15">
      <c r="A133" s="204"/>
      <c r="B133" s="204"/>
      <c r="C133" s="204"/>
      <c r="D133" s="204"/>
      <c r="E133" s="204"/>
      <c r="F133" s="204"/>
      <c r="G133" s="204"/>
      <c r="H133" s="204"/>
    </row>
    <row r="134" spans="1:8" x14ac:dyDescent="0.15">
      <c r="A134" s="204"/>
      <c r="B134" s="204"/>
      <c r="C134" s="204"/>
      <c r="D134" s="204"/>
      <c r="E134" s="204"/>
      <c r="F134" s="204"/>
      <c r="G134" s="204"/>
      <c r="H134" s="204"/>
    </row>
    <row r="135" spans="1:8" x14ac:dyDescent="0.15">
      <c r="A135" s="204"/>
      <c r="B135" s="204"/>
      <c r="C135" s="204"/>
      <c r="D135" s="204"/>
      <c r="E135" s="204"/>
      <c r="F135" s="204"/>
      <c r="G135" s="204"/>
      <c r="H135" s="204"/>
    </row>
    <row r="136" spans="1:8" x14ac:dyDescent="0.15">
      <c r="A136" s="204"/>
      <c r="B136" s="204"/>
      <c r="C136" s="204"/>
      <c r="D136" s="204"/>
      <c r="E136" s="204"/>
      <c r="F136" s="204"/>
      <c r="G136" s="204"/>
      <c r="H136" s="204"/>
    </row>
    <row r="137" spans="1:8" x14ac:dyDescent="0.15">
      <c r="A137" s="204"/>
      <c r="B137" s="204"/>
      <c r="C137" s="204"/>
      <c r="D137" s="204"/>
      <c r="E137" s="204"/>
      <c r="F137" s="204"/>
      <c r="G137" s="204"/>
      <c r="H137" s="204"/>
    </row>
    <row r="138" spans="1:8" x14ac:dyDescent="0.15">
      <c r="A138" s="204"/>
      <c r="B138" s="204"/>
      <c r="C138" s="204"/>
      <c r="D138" s="204"/>
      <c r="E138" s="204"/>
      <c r="F138" s="204"/>
      <c r="G138" s="204"/>
      <c r="H138" s="204"/>
    </row>
    <row r="139" spans="1:8" x14ac:dyDescent="0.15">
      <c r="A139" s="204"/>
      <c r="B139" s="204"/>
      <c r="C139" s="204"/>
      <c r="D139" s="204"/>
      <c r="E139" s="204"/>
      <c r="F139" s="204"/>
      <c r="G139" s="204"/>
      <c r="H139" s="204"/>
    </row>
    <row r="140" spans="1:8" x14ac:dyDescent="0.15">
      <c r="A140" s="204"/>
      <c r="B140" s="204"/>
      <c r="C140" s="204"/>
      <c r="D140" s="204"/>
      <c r="E140" s="204"/>
      <c r="F140" s="204"/>
      <c r="G140" s="204"/>
      <c r="H140" s="204"/>
    </row>
    <row r="141" spans="1:8" x14ac:dyDescent="0.15">
      <c r="A141" s="204"/>
      <c r="B141" s="204"/>
      <c r="C141" s="204"/>
      <c r="D141" s="204"/>
      <c r="E141" s="204"/>
      <c r="F141" s="204"/>
      <c r="G141" s="204"/>
      <c r="H141" s="204"/>
    </row>
    <row r="142" spans="1:8" x14ac:dyDescent="0.15">
      <c r="A142" s="204"/>
      <c r="B142" s="204"/>
      <c r="C142" s="204"/>
      <c r="D142" s="204"/>
      <c r="E142" s="204"/>
      <c r="F142" s="204"/>
      <c r="G142" s="204"/>
      <c r="H142" s="204"/>
    </row>
    <row r="143" spans="1:8" x14ac:dyDescent="0.15">
      <c r="A143" s="204"/>
      <c r="B143" s="204"/>
      <c r="C143" s="204"/>
      <c r="D143" s="204"/>
      <c r="E143" s="204"/>
      <c r="F143" s="204"/>
      <c r="G143" s="204"/>
      <c r="H143" s="204"/>
    </row>
    <row r="144" spans="1:8" x14ac:dyDescent="0.15">
      <c r="A144" s="204"/>
      <c r="B144" s="204"/>
      <c r="C144" s="204"/>
      <c r="D144" s="204"/>
      <c r="E144" s="204"/>
      <c r="F144" s="204"/>
      <c r="G144" s="204"/>
      <c r="H144" s="204"/>
    </row>
    <row r="145" spans="1:8" x14ac:dyDescent="0.15">
      <c r="A145" s="204"/>
      <c r="B145" s="204"/>
      <c r="C145" s="204"/>
      <c r="D145" s="204"/>
      <c r="E145" s="204"/>
      <c r="F145" s="204"/>
      <c r="G145" s="204"/>
      <c r="H145" s="204"/>
    </row>
    <row r="146" spans="1:8" x14ac:dyDescent="0.15">
      <c r="A146" s="204"/>
      <c r="B146" s="204"/>
      <c r="C146" s="204"/>
      <c r="D146" s="204"/>
      <c r="E146" s="204"/>
      <c r="F146" s="204"/>
      <c r="G146" s="204"/>
      <c r="H146" s="204"/>
    </row>
    <row r="147" spans="1:8" x14ac:dyDescent="0.15">
      <c r="A147" s="204"/>
      <c r="B147" s="204"/>
      <c r="C147" s="204"/>
      <c r="D147" s="204"/>
      <c r="E147" s="204"/>
      <c r="F147" s="204"/>
      <c r="G147" s="204"/>
      <c r="H147" s="204"/>
    </row>
    <row r="148" spans="1:8" x14ac:dyDescent="0.15">
      <c r="A148" s="204"/>
      <c r="B148" s="204"/>
      <c r="C148" s="204"/>
      <c r="D148" s="204"/>
      <c r="E148" s="204"/>
      <c r="F148" s="204"/>
      <c r="G148" s="204"/>
      <c r="H148" s="204"/>
    </row>
    <row r="149" spans="1:8" x14ac:dyDescent="0.15">
      <c r="A149" s="204"/>
      <c r="B149" s="204"/>
      <c r="C149" s="204"/>
      <c r="D149" s="204"/>
      <c r="E149" s="204"/>
      <c r="F149" s="204"/>
      <c r="G149" s="204"/>
      <c r="H149" s="204"/>
    </row>
    <row r="150" spans="1:8" x14ac:dyDescent="0.15">
      <c r="A150" s="204"/>
      <c r="B150" s="204"/>
      <c r="C150" s="204"/>
      <c r="D150" s="204"/>
      <c r="E150" s="204"/>
      <c r="F150" s="204"/>
      <c r="G150" s="204"/>
      <c r="H150" s="204"/>
    </row>
    <row r="151" spans="1:8" x14ac:dyDescent="0.15">
      <c r="A151" s="204"/>
      <c r="B151" s="204"/>
      <c r="C151" s="204"/>
      <c r="D151" s="204"/>
      <c r="E151" s="204"/>
      <c r="F151" s="204"/>
      <c r="G151" s="204"/>
      <c r="H151" s="204"/>
    </row>
    <row r="152" spans="1:8" x14ac:dyDescent="0.15">
      <c r="A152" s="204"/>
      <c r="B152" s="204"/>
      <c r="C152" s="204"/>
      <c r="D152" s="204"/>
      <c r="E152" s="204"/>
      <c r="F152" s="204"/>
      <c r="G152" s="204"/>
      <c r="H152" s="204"/>
    </row>
    <row r="153" spans="1:8" x14ac:dyDescent="0.15">
      <c r="A153" s="204"/>
      <c r="B153" s="204"/>
      <c r="C153" s="204"/>
      <c r="D153" s="204"/>
      <c r="E153" s="204"/>
      <c r="F153" s="204"/>
      <c r="G153" s="204"/>
      <c r="H153" s="204"/>
    </row>
    <row r="154" spans="1:8" x14ac:dyDescent="0.15">
      <c r="A154" s="204"/>
      <c r="B154" s="204"/>
      <c r="C154" s="204"/>
      <c r="D154" s="204"/>
      <c r="E154" s="204"/>
      <c r="F154" s="204"/>
      <c r="G154" s="204"/>
      <c r="H154" s="204"/>
    </row>
    <row r="155" spans="1:8" x14ac:dyDescent="0.15">
      <c r="A155" s="204"/>
      <c r="B155" s="204"/>
      <c r="C155" s="204"/>
      <c r="D155" s="204"/>
      <c r="E155" s="204"/>
      <c r="F155" s="204"/>
      <c r="G155" s="204"/>
      <c r="H155" s="204"/>
    </row>
    <row r="156" spans="1:8" x14ac:dyDescent="0.15">
      <c r="A156" s="204"/>
      <c r="B156" s="204"/>
      <c r="C156" s="204"/>
      <c r="D156" s="204"/>
      <c r="E156" s="204"/>
      <c r="F156" s="204"/>
      <c r="G156" s="204"/>
      <c r="H156" s="204"/>
    </row>
    <row r="157" spans="1:8" x14ac:dyDescent="0.15">
      <c r="A157" s="204"/>
      <c r="B157" s="204"/>
      <c r="C157" s="204"/>
      <c r="D157" s="204"/>
      <c r="E157" s="204"/>
      <c r="F157" s="204"/>
      <c r="G157" s="204"/>
      <c r="H157" s="204"/>
    </row>
    <row r="158" spans="1:8" x14ac:dyDescent="0.15">
      <c r="A158" s="204"/>
      <c r="B158" s="204"/>
      <c r="C158" s="204"/>
      <c r="D158" s="204"/>
      <c r="E158" s="204"/>
      <c r="F158" s="204"/>
      <c r="G158" s="204"/>
      <c r="H158" s="204"/>
    </row>
    <row r="159" spans="1:8" x14ac:dyDescent="0.15">
      <c r="A159" s="204"/>
      <c r="B159" s="204"/>
      <c r="C159" s="204"/>
      <c r="D159" s="204"/>
      <c r="E159" s="204"/>
      <c r="F159" s="204"/>
      <c r="G159" s="204"/>
      <c r="H159" s="204"/>
    </row>
    <row r="160" spans="1:8" x14ac:dyDescent="0.15">
      <c r="A160" s="204"/>
      <c r="B160" s="204"/>
      <c r="C160" s="204"/>
      <c r="D160" s="204"/>
      <c r="E160" s="204"/>
      <c r="F160" s="204"/>
      <c r="G160" s="204"/>
      <c r="H160" s="204"/>
    </row>
    <row r="161" spans="1:8" x14ac:dyDescent="0.15">
      <c r="A161" s="204"/>
      <c r="B161" s="204"/>
      <c r="C161" s="204"/>
      <c r="D161" s="204"/>
      <c r="E161" s="204"/>
      <c r="F161" s="204"/>
      <c r="G161" s="204"/>
      <c r="H161" s="204"/>
    </row>
    <row r="162" spans="1:8" x14ac:dyDescent="0.15">
      <c r="A162" s="204"/>
      <c r="B162" s="204"/>
      <c r="C162" s="204"/>
      <c r="D162" s="204"/>
      <c r="E162" s="204"/>
      <c r="F162" s="204"/>
      <c r="G162" s="204"/>
      <c r="H162" s="204"/>
    </row>
    <row r="163" spans="1:8" x14ac:dyDescent="0.15">
      <c r="A163" s="204"/>
      <c r="B163" s="204"/>
      <c r="C163" s="204"/>
      <c r="D163" s="204"/>
      <c r="E163" s="204"/>
      <c r="F163" s="204"/>
      <c r="G163" s="204"/>
      <c r="H163" s="204"/>
    </row>
    <row r="164" spans="1:8" x14ac:dyDescent="0.15">
      <c r="A164" s="204"/>
      <c r="B164" s="204"/>
      <c r="C164" s="204"/>
      <c r="D164" s="204"/>
      <c r="E164" s="204"/>
      <c r="F164" s="204"/>
      <c r="G164" s="204"/>
      <c r="H164" s="204"/>
    </row>
    <row r="165" spans="1:8" x14ac:dyDescent="0.15">
      <c r="A165" s="204"/>
      <c r="B165" s="204"/>
      <c r="C165" s="204"/>
      <c r="D165" s="204"/>
      <c r="E165" s="204"/>
      <c r="F165" s="204"/>
      <c r="G165" s="204"/>
      <c r="H165" s="204"/>
    </row>
    <row r="166" spans="1:8" x14ac:dyDescent="0.15">
      <c r="A166" s="204"/>
      <c r="B166" s="204"/>
      <c r="C166" s="204"/>
      <c r="D166" s="204"/>
      <c r="E166" s="204"/>
      <c r="F166" s="204"/>
      <c r="G166" s="204"/>
      <c r="H166" s="204"/>
    </row>
    <row r="167" spans="1:8" x14ac:dyDescent="0.15">
      <c r="A167" s="204"/>
      <c r="B167" s="204"/>
      <c r="C167" s="204"/>
      <c r="D167" s="204"/>
      <c r="E167" s="204"/>
      <c r="F167" s="204"/>
      <c r="G167" s="204"/>
      <c r="H167" s="204"/>
    </row>
    <row r="168" spans="1:8" x14ac:dyDescent="0.15">
      <c r="A168" s="204"/>
      <c r="B168" s="204"/>
      <c r="C168" s="204"/>
      <c r="D168" s="204"/>
      <c r="E168" s="204"/>
      <c r="F168" s="204"/>
      <c r="G168" s="204"/>
      <c r="H168" s="204"/>
    </row>
    <row r="169" spans="1:8" x14ac:dyDescent="0.15">
      <c r="A169" s="204"/>
      <c r="B169" s="204"/>
      <c r="C169" s="204"/>
      <c r="D169" s="204"/>
      <c r="E169" s="204"/>
      <c r="F169" s="204"/>
      <c r="G169" s="204"/>
      <c r="H169" s="204"/>
    </row>
    <row r="170" spans="1:8" x14ac:dyDescent="0.15">
      <c r="A170" s="204"/>
      <c r="B170" s="204"/>
      <c r="C170" s="204"/>
      <c r="D170" s="204"/>
      <c r="E170" s="204"/>
      <c r="F170" s="204"/>
      <c r="G170" s="204"/>
      <c r="H170" s="204"/>
    </row>
    <row r="171" spans="1:8" x14ac:dyDescent="0.15">
      <c r="A171" s="204"/>
      <c r="B171" s="204"/>
      <c r="C171" s="204"/>
      <c r="D171" s="204"/>
      <c r="E171" s="204"/>
      <c r="F171" s="204"/>
      <c r="G171" s="204"/>
      <c r="H171" s="204"/>
    </row>
    <row r="172" spans="1:8" x14ac:dyDescent="0.15">
      <c r="A172" s="204"/>
      <c r="B172" s="204"/>
      <c r="C172" s="204"/>
      <c r="D172" s="204"/>
      <c r="E172" s="204"/>
      <c r="F172" s="204"/>
      <c r="G172" s="204"/>
      <c r="H172" s="204"/>
    </row>
    <row r="173" spans="1:8" x14ac:dyDescent="0.15">
      <c r="A173" s="204"/>
      <c r="B173" s="204"/>
      <c r="C173" s="204"/>
      <c r="D173" s="204"/>
      <c r="E173" s="204"/>
      <c r="F173" s="204"/>
      <c r="G173" s="204"/>
      <c r="H173" s="204"/>
    </row>
    <row r="174" spans="1:8" x14ac:dyDescent="0.15">
      <c r="A174" s="204"/>
      <c r="B174" s="204"/>
      <c r="C174" s="204"/>
      <c r="D174" s="204"/>
      <c r="E174" s="204"/>
      <c r="F174" s="204"/>
      <c r="G174" s="204"/>
      <c r="H174" s="204"/>
    </row>
    <row r="175" spans="1:8" x14ac:dyDescent="0.15">
      <c r="A175" s="204"/>
      <c r="B175" s="204"/>
      <c r="C175" s="204"/>
      <c r="D175" s="204"/>
      <c r="E175" s="204"/>
      <c r="F175" s="204"/>
      <c r="G175" s="204"/>
      <c r="H175" s="204"/>
    </row>
    <row r="176" spans="1:8" x14ac:dyDescent="0.15">
      <c r="A176" s="204"/>
      <c r="B176" s="204"/>
      <c r="C176" s="204"/>
      <c r="D176" s="204"/>
      <c r="E176" s="204"/>
      <c r="F176" s="204"/>
      <c r="G176" s="204"/>
      <c r="H176" s="204"/>
    </row>
    <row r="177" spans="1:8" x14ac:dyDescent="0.15">
      <c r="A177" s="204"/>
      <c r="B177" s="204"/>
      <c r="C177" s="204"/>
      <c r="D177" s="204"/>
      <c r="E177" s="204"/>
      <c r="F177" s="204"/>
      <c r="G177" s="204"/>
      <c r="H177" s="204"/>
    </row>
    <row r="178" spans="1:8" x14ac:dyDescent="0.15">
      <c r="A178" s="204"/>
      <c r="B178" s="204"/>
      <c r="C178" s="204"/>
      <c r="D178" s="204"/>
      <c r="E178" s="204"/>
      <c r="F178" s="204"/>
      <c r="G178" s="204"/>
      <c r="H178" s="204"/>
    </row>
    <row r="179" spans="1:8" x14ac:dyDescent="0.15">
      <c r="A179" s="204"/>
      <c r="B179" s="204"/>
      <c r="C179" s="204"/>
      <c r="D179" s="204"/>
      <c r="E179" s="204"/>
      <c r="F179" s="204"/>
      <c r="G179" s="204"/>
      <c r="H179" s="204"/>
    </row>
    <row r="180" spans="1:8" x14ac:dyDescent="0.15">
      <c r="A180" s="204"/>
      <c r="B180" s="204"/>
      <c r="C180" s="204"/>
      <c r="D180" s="204"/>
      <c r="E180" s="204"/>
      <c r="F180" s="204"/>
      <c r="G180" s="204"/>
      <c r="H180" s="204"/>
    </row>
    <row r="181" spans="1:8" x14ac:dyDescent="0.15">
      <c r="A181" s="204"/>
      <c r="B181" s="204"/>
      <c r="C181" s="204"/>
      <c r="D181" s="204"/>
      <c r="E181" s="204"/>
      <c r="F181" s="204"/>
      <c r="G181" s="204"/>
      <c r="H181" s="204"/>
    </row>
    <row r="182" spans="1:8" x14ac:dyDescent="0.15">
      <c r="A182" s="204"/>
      <c r="B182" s="204"/>
      <c r="C182" s="204"/>
      <c r="D182" s="204"/>
      <c r="E182" s="204"/>
      <c r="F182" s="204"/>
      <c r="G182" s="204"/>
      <c r="H182" s="204"/>
    </row>
    <row r="183" spans="1:8" x14ac:dyDescent="0.15">
      <c r="A183" s="204"/>
      <c r="B183" s="204"/>
      <c r="C183" s="204"/>
      <c r="D183" s="204"/>
      <c r="E183" s="204"/>
      <c r="F183" s="204"/>
      <c r="G183" s="204"/>
      <c r="H183" s="204"/>
    </row>
    <row r="184" spans="1:8" x14ac:dyDescent="0.15">
      <c r="A184" s="204"/>
      <c r="B184" s="204"/>
      <c r="C184" s="204"/>
      <c r="D184" s="204"/>
      <c r="E184" s="204"/>
      <c r="F184" s="204"/>
      <c r="G184" s="204"/>
      <c r="H184" s="204"/>
    </row>
    <row r="185" spans="1:8" x14ac:dyDescent="0.15">
      <c r="A185" s="204"/>
      <c r="B185" s="204"/>
      <c r="C185" s="204"/>
      <c r="D185" s="204"/>
      <c r="E185" s="204"/>
      <c r="F185" s="204"/>
      <c r="G185" s="204"/>
      <c r="H185" s="204"/>
    </row>
    <row r="186" spans="1:8" x14ac:dyDescent="0.15">
      <c r="A186" s="204"/>
      <c r="B186" s="204"/>
      <c r="C186" s="204"/>
      <c r="D186" s="204"/>
      <c r="E186" s="204"/>
      <c r="F186" s="204"/>
      <c r="G186" s="204"/>
      <c r="H186" s="204"/>
    </row>
    <row r="187" spans="1:8" x14ac:dyDescent="0.15">
      <c r="A187" s="204"/>
      <c r="B187" s="204"/>
      <c r="C187" s="204"/>
      <c r="D187" s="204"/>
      <c r="E187" s="204"/>
      <c r="F187" s="204"/>
      <c r="G187" s="204"/>
      <c r="H187" s="204"/>
    </row>
    <row r="188" spans="1:8" x14ac:dyDescent="0.15">
      <c r="A188" s="204"/>
      <c r="B188" s="204"/>
      <c r="C188" s="204"/>
      <c r="D188" s="204"/>
      <c r="E188" s="204"/>
      <c r="F188" s="204"/>
      <c r="G188" s="204"/>
      <c r="H188" s="204"/>
    </row>
    <row r="189" spans="1:8" x14ac:dyDescent="0.15">
      <c r="A189" s="204"/>
      <c r="B189" s="204"/>
      <c r="C189" s="204"/>
      <c r="D189" s="204"/>
      <c r="E189" s="204"/>
      <c r="F189" s="204"/>
      <c r="G189" s="204"/>
      <c r="H189" s="204"/>
    </row>
    <row r="190" spans="1:8" x14ac:dyDescent="0.15">
      <c r="A190" s="204"/>
      <c r="B190" s="204"/>
      <c r="C190" s="204"/>
      <c r="D190" s="204"/>
      <c r="E190" s="204"/>
      <c r="F190" s="204"/>
      <c r="G190" s="204"/>
      <c r="H190" s="204"/>
    </row>
    <row r="191" spans="1:8" x14ac:dyDescent="0.15">
      <c r="A191" s="204"/>
      <c r="B191" s="204"/>
      <c r="C191" s="204"/>
      <c r="D191" s="204"/>
      <c r="E191" s="204"/>
      <c r="F191" s="204"/>
      <c r="G191" s="204"/>
      <c r="H191" s="204"/>
    </row>
    <row r="192" spans="1:8" x14ac:dyDescent="0.15">
      <c r="A192" s="204"/>
      <c r="B192" s="204"/>
      <c r="C192" s="204"/>
      <c r="D192" s="204"/>
      <c r="E192" s="204"/>
      <c r="F192" s="204"/>
      <c r="G192" s="204"/>
      <c r="H192" s="204"/>
    </row>
    <row r="193" spans="1:8" x14ac:dyDescent="0.15">
      <c r="A193" s="204"/>
      <c r="B193" s="204"/>
      <c r="C193" s="204"/>
      <c r="D193" s="204"/>
      <c r="E193" s="204"/>
      <c r="F193" s="204"/>
      <c r="G193" s="204"/>
      <c r="H193" s="204"/>
    </row>
    <row r="194" spans="1:8" x14ac:dyDescent="0.15">
      <c r="A194" s="204"/>
      <c r="B194" s="204"/>
      <c r="C194" s="204"/>
      <c r="D194" s="204"/>
      <c r="E194" s="204"/>
      <c r="F194" s="204"/>
      <c r="G194" s="204"/>
      <c r="H194" s="204"/>
    </row>
    <row r="195" spans="1:8" x14ac:dyDescent="0.15">
      <c r="A195" s="204"/>
      <c r="B195" s="204"/>
      <c r="C195" s="204"/>
      <c r="D195" s="204"/>
      <c r="E195" s="204"/>
      <c r="F195" s="204"/>
      <c r="G195" s="204"/>
      <c r="H195" s="204"/>
    </row>
    <row r="196" spans="1:8" x14ac:dyDescent="0.15">
      <c r="A196" s="204"/>
      <c r="B196" s="204"/>
      <c r="C196" s="204"/>
      <c r="D196" s="204"/>
      <c r="E196" s="204"/>
      <c r="F196" s="204"/>
      <c r="G196" s="204"/>
      <c r="H196" s="204"/>
    </row>
    <row r="197" spans="1:8" x14ac:dyDescent="0.15">
      <c r="A197" s="204"/>
      <c r="B197" s="204"/>
      <c r="C197" s="204"/>
      <c r="D197" s="204"/>
      <c r="E197" s="204"/>
      <c r="F197" s="204"/>
      <c r="G197" s="204"/>
      <c r="H197" s="204"/>
    </row>
    <row r="198" spans="1:8" x14ac:dyDescent="0.15">
      <c r="A198" s="204"/>
      <c r="B198" s="204"/>
      <c r="C198" s="204"/>
      <c r="D198" s="204"/>
      <c r="E198" s="204"/>
      <c r="F198" s="204"/>
      <c r="G198" s="204"/>
      <c r="H198" s="204"/>
    </row>
    <row r="199" spans="1:8" x14ac:dyDescent="0.15">
      <c r="A199" s="204"/>
      <c r="B199" s="204"/>
      <c r="C199" s="204"/>
      <c r="D199" s="204"/>
      <c r="E199" s="204"/>
      <c r="F199" s="204"/>
      <c r="G199" s="204"/>
      <c r="H199" s="204"/>
    </row>
    <row r="200" spans="1:8" x14ac:dyDescent="0.15">
      <c r="A200" s="204"/>
      <c r="B200" s="204"/>
      <c r="C200" s="204"/>
      <c r="D200" s="204"/>
      <c r="E200" s="204"/>
      <c r="F200" s="204"/>
      <c r="G200" s="204"/>
      <c r="H200" s="204"/>
    </row>
    <row r="201" spans="1:8" x14ac:dyDescent="0.15">
      <c r="A201" s="204"/>
      <c r="B201" s="204"/>
      <c r="C201" s="204"/>
      <c r="D201" s="204"/>
      <c r="E201" s="204"/>
      <c r="F201" s="204"/>
      <c r="G201" s="204"/>
      <c r="H201" s="204"/>
    </row>
    <row r="202" spans="1:8" x14ac:dyDescent="0.15">
      <c r="A202" s="204"/>
      <c r="B202" s="204"/>
      <c r="C202" s="204"/>
      <c r="D202" s="204"/>
      <c r="E202" s="204"/>
      <c r="F202" s="204"/>
      <c r="G202" s="204"/>
      <c r="H202" s="204"/>
    </row>
    <row r="203" spans="1:8" x14ac:dyDescent="0.15">
      <c r="A203" s="204"/>
      <c r="B203" s="204"/>
      <c r="C203" s="204"/>
      <c r="D203" s="204"/>
      <c r="E203" s="204"/>
      <c r="F203" s="204"/>
      <c r="G203" s="204"/>
      <c r="H203" s="204"/>
    </row>
    <row r="204" spans="1:8" x14ac:dyDescent="0.15">
      <c r="A204" s="204"/>
      <c r="B204" s="204"/>
      <c r="C204" s="204"/>
      <c r="D204" s="204"/>
      <c r="E204" s="204"/>
      <c r="F204" s="204"/>
      <c r="G204" s="204"/>
      <c r="H204" s="204"/>
    </row>
    <row r="205" spans="1:8" x14ac:dyDescent="0.15">
      <c r="A205" s="204"/>
      <c r="B205" s="204"/>
      <c r="C205" s="204"/>
      <c r="D205" s="204"/>
      <c r="E205" s="204"/>
      <c r="F205" s="204"/>
      <c r="G205" s="204"/>
      <c r="H205" s="204"/>
    </row>
    <row r="206" spans="1:8" x14ac:dyDescent="0.15">
      <c r="A206" s="204"/>
      <c r="B206" s="204"/>
      <c r="C206" s="204"/>
      <c r="D206" s="204"/>
      <c r="E206" s="204"/>
      <c r="F206" s="204"/>
      <c r="G206" s="204"/>
      <c r="H206" s="204"/>
    </row>
    <row r="207" spans="1:8" x14ac:dyDescent="0.15">
      <c r="A207" s="204"/>
      <c r="B207" s="204"/>
      <c r="C207" s="204"/>
      <c r="D207" s="204"/>
      <c r="E207" s="204"/>
      <c r="F207" s="204"/>
      <c r="G207" s="204"/>
      <c r="H207" s="204"/>
    </row>
    <row r="208" spans="1:8" x14ac:dyDescent="0.15">
      <c r="A208" s="204"/>
      <c r="B208" s="204"/>
      <c r="C208" s="204"/>
      <c r="D208" s="204"/>
      <c r="E208" s="204"/>
      <c r="F208" s="204"/>
      <c r="G208" s="204"/>
      <c r="H208" s="204"/>
    </row>
    <row r="209" spans="1:8" x14ac:dyDescent="0.15">
      <c r="A209" s="204"/>
      <c r="B209" s="204"/>
      <c r="C209" s="204"/>
      <c r="D209" s="204"/>
      <c r="E209" s="204"/>
      <c r="F209" s="204"/>
      <c r="G209" s="204"/>
      <c r="H209" s="204"/>
    </row>
    <row r="210" spans="1:8" x14ac:dyDescent="0.15">
      <c r="A210" s="204"/>
      <c r="B210" s="204"/>
      <c r="C210" s="204"/>
      <c r="D210" s="204"/>
      <c r="E210" s="204"/>
      <c r="F210" s="204"/>
      <c r="G210" s="204"/>
      <c r="H210" s="204"/>
    </row>
    <row r="211" spans="1:8" x14ac:dyDescent="0.15">
      <c r="A211" s="204"/>
      <c r="B211" s="204"/>
      <c r="C211" s="204"/>
      <c r="D211" s="204"/>
      <c r="E211" s="204"/>
      <c r="F211" s="204"/>
      <c r="G211" s="204"/>
      <c r="H211" s="204"/>
    </row>
    <row r="212" spans="1:8" x14ac:dyDescent="0.15">
      <c r="A212" s="204"/>
      <c r="B212" s="204"/>
      <c r="C212" s="204"/>
      <c r="D212" s="204"/>
      <c r="E212" s="204"/>
      <c r="F212" s="204"/>
      <c r="G212" s="204"/>
      <c r="H212" s="204"/>
    </row>
    <row r="213" spans="1:8" x14ac:dyDescent="0.15">
      <c r="A213" s="204"/>
      <c r="B213" s="204"/>
      <c r="C213" s="204"/>
      <c r="D213" s="204"/>
      <c r="E213" s="204"/>
      <c r="F213" s="204"/>
      <c r="G213" s="204"/>
      <c r="H213" s="204"/>
    </row>
    <row r="214" spans="1:8" x14ac:dyDescent="0.15">
      <c r="A214" s="204"/>
      <c r="B214" s="204"/>
      <c r="C214" s="204"/>
      <c r="D214" s="204"/>
      <c r="E214" s="204"/>
      <c r="F214" s="204"/>
      <c r="G214" s="204"/>
      <c r="H214" s="204"/>
    </row>
    <row r="215" spans="1:8" x14ac:dyDescent="0.15">
      <c r="A215" s="204"/>
      <c r="B215" s="204"/>
      <c r="C215" s="204"/>
      <c r="D215" s="204"/>
      <c r="E215" s="204"/>
      <c r="F215" s="204"/>
      <c r="G215" s="204"/>
      <c r="H215" s="204"/>
    </row>
    <row r="216" spans="1:8" x14ac:dyDescent="0.15">
      <c r="A216" s="204"/>
      <c r="B216" s="204"/>
      <c r="C216" s="204"/>
      <c r="D216" s="204"/>
      <c r="E216" s="204"/>
      <c r="F216" s="204"/>
      <c r="G216" s="204"/>
      <c r="H216" s="204"/>
    </row>
    <row r="217" spans="1:8" x14ac:dyDescent="0.15">
      <c r="A217" s="204"/>
      <c r="B217" s="204"/>
      <c r="C217" s="204"/>
      <c r="D217" s="204"/>
      <c r="E217" s="204"/>
      <c r="F217" s="204"/>
      <c r="G217" s="204"/>
      <c r="H217" s="204"/>
    </row>
    <row r="218" spans="1:8" x14ac:dyDescent="0.15">
      <c r="A218" s="204"/>
      <c r="B218" s="204"/>
      <c r="C218" s="204"/>
      <c r="D218" s="204"/>
      <c r="E218" s="204"/>
      <c r="F218" s="204"/>
      <c r="G218" s="204"/>
      <c r="H218" s="204"/>
    </row>
    <row r="219" spans="1:8" x14ac:dyDescent="0.15">
      <c r="A219" s="204"/>
      <c r="B219" s="204"/>
      <c r="C219" s="204"/>
      <c r="D219" s="204"/>
      <c r="E219" s="204"/>
      <c r="F219" s="204"/>
      <c r="G219" s="204"/>
      <c r="H219" s="204"/>
    </row>
    <row r="220" spans="1:8" x14ac:dyDescent="0.15">
      <c r="A220" s="204"/>
      <c r="B220" s="204"/>
      <c r="C220" s="204"/>
      <c r="D220" s="204"/>
      <c r="E220" s="204"/>
      <c r="F220" s="204"/>
      <c r="G220" s="204"/>
      <c r="H220" s="204"/>
    </row>
    <row r="221" spans="1:8" x14ac:dyDescent="0.15">
      <c r="A221" s="204"/>
      <c r="B221" s="204"/>
      <c r="C221" s="204"/>
      <c r="D221" s="204"/>
      <c r="E221" s="204"/>
      <c r="F221" s="204"/>
      <c r="G221" s="204"/>
      <c r="H221" s="204"/>
    </row>
    <row r="222" spans="1:8" x14ac:dyDescent="0.15">
      <c r="A222" s="204"/>
      <c r="B222" s="204"/>
      <c r="C222" s="204"/>
      <c r="D222" s="204"/>
      <c r="E222" s="204"/>
      <c r="F222" s="204"/>
      <c r="G222" s="204"/>
      <c r="H222" s="204"/>
    </row>
    <row r="223" spans="1:8" x14ac:dyDescent="0.15">
      <c r="A223" s="204"/>
      <c r="B223" s="204"/>
      <c r="C223" s="204"/>
      <c r="D223" s="204"/>
      <c r="E223" s="204"/>
      <c r="F223" s="204"/>
      <c r="G223" s="204"/>
      <c r="H223" s="204"/>
    </row>
    <row r="224" spans="1:8" x14ac:dyDescent="0.15">
      <c r="A224" s="204"/>
      <c r="B224" s="204"/>
      <c r="C224" s="204"/>
      <c r="D224" s="204"/>
      <c r="E224" s="204"/>
      <c r="F224" s="204"/>
      <c r="G224" s="204"/>
      <c r="H224" s="204"/>
    </row>
    <row r="225" spans="1:8" x14ac:dyDescent="0.15">
      <c r="A225" s="204"/>
      <c r="B225" s="204"/>
      <c r="C225" s="204"/>
      <c r="D225" s="204"/>
      <c r="E225" s="204"/>
      <c r="F225" s="204"/>
      <c r="G225" s="204"/>
      <c r="H225" s="204"/>
    </row>
    <row r="226" spans="1:8" x14ac:dyDescent="0.15">
      <c r="A226" s="204"/>
      <c r="B226" s="204"/>
      <c r="C226" s="204"/>
      <c r="D226" s="204"/>
      <c r="E226" s="204"/>
      <c r="F226" s="204"/>
      <c r="G226" s="204"/>
      <c r="H226" s="204"/>
    </row>
    <row r="227" spans="1:8" x14ac:dyDescent="0.15">
      <c r="A227" s="204"/>
      <c r="B227" s="204"/>
      <c r="C227" s="204"/>
      <c r="D227" s="204"/>
      <c r="E227" s="204"/>
      <c r="F227" s="204"/>
      <c r="G227" s="204"/>
      <c r="H227" s="204"/>
    </row>
    <row r="228" spans="1:8" x14ac:dyDescent="0.15">
      <c r="A228" s="204"/>
      <c r="B228" s="204"/>
      <c r="C228" s="204"/>
      <c r="D228" s="204"/>
      <c r="E228" s="204"/>
      <c r="F228" s="204"/>
      <c r="G228" s="204"/>
      <c r="H228" s="204"/>
    </row>
    <row r="229" spans="1:8" x14ac:dyDescent="0.15">
      <c r="A229" s="204"/>
      <c r="B229" s="204"/>
      <c r="C229" s="204"/>
      <c r="D229" s="204"/>
      <c r="E229" s="204"/>
      <c r="F229" s="204"/>
      <c r="G229" s="204"/>
      <c r="H229" s="204"/>
    </row>
    <row r="230" spans="1:8" x14ac:dyDescent="0.15">
      <c r="A230" s="204"/>
      <c r="B230" s="204"/>
      <c r="C230" s="204"/>
      <c r="D230" s="204"/>
      <c r="E230" s="204"/>
      <c r="F230" s="204"/>
      <c r="G230" s="204"/>
      <c r="H230" s="204"/>
    </row>
    <row r="231" spans="1:8" x14ac:dyDescent="0.15">
      <c r="A231" s="204"/>
      <c r="B231" s="204"/>
      <c r="C231" s="204"/>
      <c r="D231" s="204"/>
      <c r="E231" s="204"/>
      <c r="F231" s="204"/>
      <c r="G231" s="204"/>
      <c r="H231" s="204"/>
    </row>
    <row r="232" spans="1:8" x14ac:dyDescent="0.15">
      <c r="A232" s="204"/>
      <c r="B232" s="204"/>
      <c r="C232" s="204"/>
      <c r="D232" s="204"/>
      <c r="E232" s="204"/>
      <c r="F232" s="204"/>
      <c r="G232" s="204"/>
      <c r="H232" s="204"/>
    </row>
    <row r="233" spans="1:8" x14ac:dyDescent="0.15">
      <c r="A233" s="204"/>
      <c r="B233" s="204"/>
      <c r="C233" s="204"/>
      <c r="D233" s="204"/>
      <c r="E233" s="204"/>
      <c r="F233" s="204"/>
      <c r="G233" s="204"/>
      <c r="H233" s="204"/>
    </row>
    <row r="234" spans="1:8" x14ac:dyDescent="0.15">
      <c r="A234" s="204"/>
      <c r="B234" s="204"/>
      <c r="C234" s="204"/>
      <c r="D234" s="204"/>
      <c r="E234" s="204"/>
      <c r="F234" s="204"/>
      <c r="G234" s="204"/>
      <c r="H234" s="204"/>
    </row>
    <row r="235" spans="1:8" x14ac:dyDescent="0.15">
      <c r="A235" s="204"/>
      <c r="B235" s="204"/>
      <c r="C235" s="204"/>
      <c r="D235" s="204"/>
      <c r="E235" s="204"/>
      <c r="F235" s="204"/>
      <c r="G235" s="204"/>
      <c r="H235" s="204"/>
    </row>
    <row r="236" spans="1:8" x14ac:dyDescent="0.15">
      <c r="A236" s="204"/>
      <c r="B236" s="204"/>
      <c r="C236" s="204"/>
      <c r="D236" s="204"/>
      <c r="E236" s="204"/>
      <c r="F236" s="204"/>
      <c r="G236" s="204"/>
      <c r="H236" s="204"/>
    </row>
    <row r="237" spans="1:8" x14ac:dyDescent="0.15">
      <c r="A237" s="204"/>
      <c r="B237" s="204"/>
      <c r="C237" s="204"/>
      <c r="D237" s="204"/>
      <c r="E237" s="204"/>
      <c r="F237" s="204"/>
      <c r="G237" s="204"/>
      <c r="H237" s="204"/>
    </row>
    <row r="238" spans="1:8" x14ac:dyDescent="0.15">
      <c r="A238" s="204"/>
      <c r="B238" s="204"/>
      <c r="C238" s="204"/>
      <c r="D238" s="204"/>
      <c r="E238" s="204"/>
      <c r="F238" s="204"/>
      <c r="G238" s="204"/>
      <c r="H238" s="204"/>
    </row>
    <row r="239" spans="1:8" x14ac:dyDescent="0.15">
      <c r="A239" s="204"/>
      <c r="B239" s="204"/>
      <c r="C239" s="204"/>
      <c r="D239" s="204"/>
      <c r="E239" s="204"/>
      <c r="F239" s="204"/>
      <c r="G239" s="204"/>
      <c r="H239" s="204"/>
    </row>
    <row r="240" spans="1:8" x14ac:dyDescent="0.15">
      <c r="A240" s="204"/>
      <c r="B240" s="204"/>
      <c r="C240" s="204"/>
      <c r="D240" s="204"/>
      <c r="E240" s="204"/>
      <c r="F240" s="204"/>
      <c r="G240" s="204"/>
      <c r="H240" s="204"/>
    </row>
    <row r="241" spans="1:8" x14ac:dyDescent="0.15">
      <c r="A241" s="204"/>
      <c r="B241" s="204"/>
      <c r="C241" s="204"/>
      <c r="D241" s="204"/>
      <c r="E241" s="204"/>
      <c r="F241" s="204"/>
      <c r="G241" s="204"/>
      <c r="H241" s="204"/>
    </row>
    <row r="242" spans="1:8" x14ac:dyDescent="0.15">
      <c r="A242" s="204"/>
      <c r="B242" s="204"/>
      <c r="C242" s="204"/>
      <c r="D242" s="204"/>
      <c r="E242" s="204"/>
      <c r="F242" s="204"/>
      <c r="G242" s="204"/>
      <c r="H242" s="204"/>
    </row>
    <row r="243" spans="1:8" x14ac:dyDescent="0.15">
      <c r="A243" s="204"/>
      <c r="B243" s="204"/>
      <c r="C243" s="204"/>
      <c r="D243" s="204"/>
      <c r="E243" s="204"/>
      <c r="F243" s="204"/>
      <c r="G243" s="204"/>
      <c r="H243" s="204"/>
    </row>
    <row r="244" spans="1:8" x14ac:dyDescent="0.15">
      <c r="A244" s="204"/>
      <c r="B244" s="204"/>
      <c r="C244" s="204"/>
      <c r="D244" s="204"/>
      <c r="E244" s="204"/>
      <c r="F244" s="204"/>
      <c r="G244" s="204"/>
      <c r="H244" s="204"/>
    </row>
    <row r="245" spans="1:8" x14ac:dyDescent="0.15">
      <c r="A245" s="204"/>
      <c r="B245" s="204"/>
      <c r="C245" s="204"/>
      <c r="D245" s="204"/>
      <c r="E245" s="204"/>
      <c r="F245" s="204"/>
      <c r="G245" s="204"/>
      <c r="H245" s="204"/>
    </row>
    <row r="246" spans="1:8" x14ac:dyDescent="0.15">
      <c r="A246" s="204"/>
      <c r="B246" s="204"/>
      <c r="C246" s="204"/>
      <c r="D246" s="204"/>
      <c r="E246" s="204"/>
      <c r="F246" s="204"/>
      <c r="G246" s="204"/>
      <c r="H246" s="204"/>
    </row>
    <row r="247" spans="1:8" x14ac:dyDescent="0.15">
      <c r="A247" s="204"/>
      <c r="B247" s="204"/>
      <c r="C247" s="204"/>
      <c r="D247" s="204"/>
      <c r="E247" s="204"/>
      <c r="F247" s="204"/>
      <c r="G247" s="204"/>
      <c r="H247" s="204"/>
    </row>
    <row r="248" spans="1:8" x14ac:dyDescent="0.15">
      <c r="A248" s="204"/>
      <c r="B248" s="204"/>
      <c r="C248" s="204"/>
      <c r="D248" s="204"/>
      <c r="E248" s="204"/>
      <c r="F248" s="204"/>
      <c r="G248" s="204"/>
      <c r="H248" s="204"/>
    </row>
    <row r="249" spans="1:8" x14ac:dyDescent="0.15">
      <c r="A249" s="204"/>
      <c r="B249" s="204"/>
      <c r="C249" s="204"/>
      <c r="D249" s="204"/>
      <c r="E249" s="204"/>
      <c r="F249" s="204"/>
      <c r="G249" s="204"/>
      <c r="H249" s="204"/>
    </row>
    <row r="250" spans="1:8" x14ac:dyDescent="0.15">
      <c r="A250" s="204"/>
      <c r="B250" s="204"/>
      <c r="C250" s="204"/>
      <c r="D250" s="204"/>
      <c r="E250" s="204"/>
      <c r="F250" s="204"/>
      <c r="G250" s="204"/>
      <c r="H250" s="204"/>
    </row>
    <row r="251" spans="1:8" x14ac:dyDescent="0.15">
      <c r="A251" s="204"/>
      <c r="B251" s="204"/>
      <c r="C251" s="204"/>
      <c r="D251" s="204"/>
      <c r="E251" s="204"/>
      <c r="F251" s="204"/>
      <c r="G251" s="204"/>
      <c r="H251" s="204"/>
    </row>
    <row r="252" spans="1:8" x14ac:dyDescent="0.15">
      <c r="A252" s="204"/>
      <c r="B252" s="204"/>
      <c r="C252" s="204"/>
      <c r="D252" s="204"/>
      <c r="E252" s="204"/>
      <c r="F252" s="204"/>
      <c r="G252" s="204"/>
      <c r="H252" s="204"/>
    </row>
    <row r="253" spans="1:8" x14ac:dyDescent="0.15">
      <c r="A253" s="204"/>
      <c r="B253" s="204"/>
      <c r="C253" s="204"/>
      <c r="D253" s="204"/>
      <c r="E253" s="204"/>
      <c r="F253" s="204"/>
      <c r="G253" s="204"/>
      <c r="H253" s="204"/>
    </row>
    <row r="254" spans="1:8" x14ac:dyDescent="0.15">
      <c r="A254" s="204"/>
      <c r="B254" s="204"/>
      <c r="C254" s="204"/>
      <c r="D254" s="204"/>
      <c r="E254" s="204"/>
      <c r="F254" s="204"/>
      <c r="G254" s="204"/>
      <c r="H254" s="204"/>
    </row>
    <row r="255" spans="1:8" x14ac:dyDescent="0.15">
      <c r="A255" s="204"/>
      <c r="B255" s="204"/>
      <c r="C255" s="204"/>
      <c r="D255" s="204"/>
      <c r="E255" s="204"/>
      <c r="F255" s="204"/>
      <c r="G255" s="204"/>
      <c r="H255" s="204"/>
    </row>
    <row r="256" spans="1:8" x14ac:dyDescent="0.15">
      <c r="A256" s="204"/>
      <c r="B256" s="204"/>
      <c r="C256" s="204"/>
      <c r="D256" s="204"/>
      <c r="E256" s="204"/>
      <c r="F256" s="204"/>
      <c r="G256" s="204"/>
      <c r="H256" s="204"/>
    </row>
    <row r="257" spans="1:8" x14ac:dyDescent="0.15">
      <c r="A257" s="204"/>
      <c r="B257" s="204"/>
      <c r="C257" s="204"/>
      <c r="D257" s="204"/>
      <c r="E257" s="204"/>
      <c r="F257" s="204"/>
      <c r="G257" s="204"/>
      <c r="H257" s="204"/>
    </row>
    <row r="258" spans="1:8" x14ac:dyDescent="0.15">
      <c r="A258" s="204"/>
      <c r="B258" s="204"/>
      <c r="C258" s="204"/>
      <c r="D258" s="204"/>
      <c r="E258" s="204"/>
      <c r="F258" s="204"/>
      <c r="G258" s="204"/>
      <c r="H258" s="204"/>
    </row>
    <row r="259" spans="1:8" x14ac:dyDescent="0.15">
      <c r="A259" s="204"/>
      <c r="B259" s="204"/>
      <c r="C259" s="204"/>
      <c r="D259" s="204"/>
      <c r="E259" s="204"/>
      <c r="F259" s="204"/>
      <c r="G259" s="204"/>
      <c r="H259" s="204"/>
    </row>
    <row r="260" spans="1:8" x14ac:dyDescent="0.15">
      <c r="A260" s="204"/>
      <c r="B260" s="204"/>
      <c r="C260" s="204"/>
      <c r="D260" s="204"/>
      <c r="E260" s="204"/>
      <c r="F260" s="204"/>
      <c r="G260" s="204"/>
      <c r="H260" s="204"/>
    </row>
    <row r="261" spans="1:8" x14ac:dyDescent="0.15">
      <c r="A261" s="204"/>
      <c r="B261" s="204"/>
      <c r="C261" s="204"/>
      <c r="D261" s="204"/>
      <c r="E261" s="204"/>
      <c r="F261" s="204"/>
      <c r="G261" s="204"/>
      <c r="H261" s="204"/>
    </row>
    <row r="262" spans="1:8" x14ac:dyDescent="0.15">
      <c r="A262" s="204"/>
      <c r="B262" s="204"/>
      <c r="C262" s="204"/>
      <c r="D262" s="204"/>
      <c r="E262" s="204"/>
      <c r="F262" s="204"/>
      <c r="G262" s="204"/>
      <c r="H262" s="204"/>
    </row>
    <row r="263" spans="1:8" x14ac:dyDescent="0.15">
      <c r="A263" s="204"/>
      <c r="B263" s="204"/>
      <c r="C263" s="204"/>
      <c r="D263" s="204"/>
      <c r="E263" s="204"/>
      <c r="F263" s="204"/>
      <c r="G263" s="204"/>
      <c r="H263" s="204"/>
    </row>
    <row r="264" spans="1:8" x14ac:dyDescent="0.15">
      <c r="A264" s="204"/>
      <c r="B264" s="204"/>
      <c r="C264" s="204"/>
      <c r="D264" s="204"/>
      <c r="E264" s="204"/>
      <c r="F264" s="204"/>
      <c r="G264" s="204"/>
      <c r="H264" s="204"/>
    </row>
    <row r="265" spans="1:8" x14ac:dyDescent="0.15">
      <c r="A265" s="204"/>
      <c r="B265" s="204"/>
      <c r="C265" s="204"/>
      <c r="D265" s="204"/>
      <c r="E265" s="204"/>
      <c r="F265" s="204"/>
      <c r="G265" s="204"/>
      <c r="H265" s="204"/>
    </row>
    <row r="266" spans="1:8" x14ac:dyDescent="0.15">
      <c r="A266" s="204"/>
      <c r="B266" s="204"/>
      <c r="C266" s="204"/>
      <c r="D266" s="204"/>
      <c r="E266" s="204"/>
      <c r="F266" s="204"/>
      <c r="G266" s="204"/>
      <c r="H266" s="204"/>
    </row>
    <row r="267" spans="1:8" x14ac:dyDescent="0.15">
      <c r="A267" s="204"/>
      <c r="B267" s="204"/>
      <c r="C267" s="204"/>
      <c r="D267" s="204"/>
      <c r="E267" s="204"/>
      <c r="F267" s="204"/>
      <c r="G267" s="204"/>
      <c r="H267" s="204"/>
    </row>
    <row r="268" spans="1:8" x14ac:dyDescent="0.15">
      <c r="A268" s="204"/>
      <c r="B268" s="204"/>
      <c r="C268" s="204"/>
      <c r="D268" s="204"/>
      <c r="E268" s="204"/>
      <c r="F268" s="204"/>
      <c r="G268" s="204"/>
      <c r="H268" s="204"/>
    </row>
    <row r="269" spans="1:8" x14ac:dyDescent="0.15">
      <c r="A269" s="204"/>
      <c r="B269" s="204"/>
      <c r="C269" s="204"/>
      <c r="D269" s="204"/>
      <c r="E269" s="204"/>
      <c r="F269" s="204"/>
      <c r="G269" s="204"/>
      <c r="H269" s="204"/>
    </row>
    <row r="270" spans="1:8" x14ac:dyDescent="0.15">
      <c r="A270" s="204"/>
      <c r="B270" s="204"/>
      <c r="C270" s="204"/>
      <c r="D270" s="204"/>
      <c r="E270" s="204"/>
      <c r="F270" s="204"/>
      <c r="G270" s="204"/>
      <c r="H270" s="204"/>
    </row>
    <row r="271" spans="1:8" x14ac:dyDescent="0.15">
      <c r="A271" s="204"/>
      <c r="B271" s="204"/>
      <c r="C271" s="204"/>
      <c r="D271" s="204"/>
      <c r="E271" s="204"/>
      <c r="F271" s="204"/>
      <c r="G271" s="204"/>
      <c r="H271" s="204"/>
    </row>
    <row r="272" spans="1:8" x14ac:dyDescent="0.15">
      <c r="A272" s="204"/>
      <c r="B272" s="204"/>
      <c r="C272" s="204"/>
      <c r="D272" s="204"/>
      <c r="E272" s="204"/>
      <c r="F272" s="204"/>
      <c r="G272" s="204"/>
      <c r="H272" s="204"/>
    </row>
    <row r="273" spans="1:8" x14ac:dyDescent="0.15">
      <c r="A273" s="204"/>
      <c r="B273" s="204"/>
      <c r="C273" s="204"/>
      <c r="D273" s="204"/>
      <c r="E273" s="204"/>
      <c r="F273" s="204"/>
      <c r="G273" s="204"/>
      <c r="H273" s="204"/>
    </row>
    <row r="274" spans="1:8" x14ac:dyDescent="0.15">
      <c r="A274" s="204"/>
      <c r="B274" s="204"/>
      <c r="C274" s="204"/>
      <c r="D274" s="204"/>
      <c r="E274" s="204"/>
      <c r="F274" s="204"/>
      <c r="G274" s="204"/>
      <c r="H274" s="204"/>
    </row>
    <row r="275" spans="1:8" x14ac:dyDescent="0.15">
      <c r="A275" s="204"/>
      <c r="B275" s="204"/>
      <c r="C275" s="204"/>
      <c r="D275" s="204"/>
      <c r="E275" s="204"/>
      <c r="F275" s="204"/>
      <c r="G275" s="204"/>
      <c r="H275" s="204"/>
    </row>
    <row r="276" spans="1:8" x14ac:dyDescent="0.15">
      <c r="A276" s="204"/>
      <c r="B276" s="204"/>
      <c r="C276" s="204"/>
      <c r="D276" s="204"/>
      <c r="E276" s="204"/>
      <c r="F276" s="204"/>
      <c r="G276" s="204"/>
      <c r="H276" s="204"/>
    </row>
    <row r="277" spans="1:8" x14ac:dyDescent="0.15">
      <c r="A277" s="204"/>
      <c r="B277" s="204"/>
      <c r="C277" s="204"/>
      <c r="D277" s="204"/>
      <c r="E277" s="204"/>
      <c r="F277" s="204"/>
      <c r="G277" s="204"/>
      <c r="H277" s="204"/>
    </row>
    <row r="278" spans="1:8" x14ac:dyDescent="0.15">
      <c r="A278" s="204"/>
      <c r="B278" s="204"/>
      <c r="C278" s="204"/>
      <c r="D278" s="204"/>
      <c r="E278" s="204"/>
      <c r="F278" s="204"/>
      <c r="G278" s="204"/>
      <c r="H278" s="204"/>
    </row>
    <row r="279" spans="1:8" x14ac:dyDescent="0.15">
      <c r="A279" s="204"/>
      <c r="B279" s="204"/>
      <c r="C279" s="204"/>
      <c r="D279" s="204"/>
      <c r="E279" s="204"/>
      <c r="F279" s="204"/>
      <c r="G279" s="204"/>
      <c r="H279" s="204"/>
    </row>
    <row r="280" spans="1:8" x14ac:dyDescent="0.15">
      <c r="A280" s="204"/>
      <c r="B280" s="204"/>
      <c r="C280" s="204"/>
      <c r="D280" s="204"/>
      <c r="E280" s="204"/>
      <c r="F280" s="204"/>
      <c r="G280" s="204"/>
      <c r="H280" s="204"/>
    </row>
    <row r="281" spans="1:8" x14ac:dyDescent="0.15">
      <c r="A281" s="204"/>
      <c r="B281" s="204"/>
      <c r="C281" s="204"/>
      <c r="D281" s="204"/>
      <c r="E281" s="204"/>
      <c r="F281" s="204"/>
      <c r="G281" s="204"/>
      <c r="H281" s="204"/>
    </row>
    <row r="282" spans="1:8" x14ac:dyDescent="0.15">
      <c r="A282" s="204"/>
      <c r="B282" s="204"/>
      <c r="C282" s="204"/>
      <c r="D282" s="204"/>
      <c r="E282" s="204"/>
      <c r="F282" s="204"/>
      <c r="G282" s="204"/>
      <c r="H282" s="204"/>
    </row>
    <row r="283" spans="1:8" x14ac:dyDescent="0.15">
      <c r="A283" s="204"/>
      <c r="B283" s="204"/>
      <c r="C283" s="204"/>
      <c r="D283" s="204"/>
      <c r="E283" s="204"/>
      <c r="F283" s="204"/>
      <c r="G283" s="204"/>
      <c r="H283" s="204"/>
    </row>
    <row r="284" spans="1:8" x14ac:dyDescent="0.15">
      <c r="A284" s="204"/>
      <c r="B284" s="204"/>
      <c r="C284" s="204"/>
      <c r="D284" s="204"/>
      <c r="E284" s="204"/>
      <c r="F284" s="204"/>
      <c r="G284" s="204"/>
      <c r="H284" s="204"/>
    </row>
    <row r="285" spans="1:8" x14ac:dyDescent="0.15">
      <c r="A285" s="204"/>
      <c r="B285" s="204"/>
      <c r="C285" s="204"/>
      <c r="D285" s="204"/>
      <c r="E285" s="204"/>
      <c r="F285" s="204"/>
      <c r="G285" s="204"/>
      <c r="H285" s="204"/>
    </row>
    <row r="286" spans="1:8" x14ac:dyDescent="0.15">
      <c r="A286" s="204"/>
      <c r="B286" s="204"/>
      <c r="C286" s="204"/>
      <c r="D286" s="204"/>
      <c r="E286" s="204"/>
      <c r="F286" s="204"/>
      <c r="G286" s="204"/>
      <c r="H286" s="204"/>
    </row>
    <row r="287" spans="1:8" x14ac:dyDescent="0.15">
      <c r="A287" s="204"/>
      <c r="B287" s="204"/>
      <c r="C287" s="204"/>
      <c r="D287" s="204"/>
      <c r="E287" s="204"/>
      <c r="F287" s="204"/>
      <c r="G287" s="204"/>
      <c r="H287" s="204"/>
    </row>
    <row r="288" spans="1:8" x14ac:dyDescent="0.15">
      <c r="A288" s="204"/>
      <c r="B288" s="204"/>
      <c r="C288" s="204"/>
      <c r="D288" s="204"/>
      <c r="E288" s="204"/>
      <c r="F288" s="204"/>
      <c r="G288" s="204"/>
      <c r="H288" s="204"/>
    </row>
    <row r="289" spans="1:8" x14ac:dyDescent="0.15">
      <c r="A289" s="204"/>
      <c r="B289" s="204"/>
      <c r="C289" s="204"/>
      <c r="D289" s="204"/>
      <c r="E289" s="204"/>
      <c r="F289" s="204"/>
      <c r="G289" s="204"/>
      <c r="H289" s="204"/>
    </row>
    <row r="290" spans="1:8" x14ac:dyDescent="0.15">
      <c r="A290" s="204"/>
      <c r="B290" s="204"/>
      <c r="C290" s="204"/>
      <c r="D290" s="204"/>
      <c r="E290" s="204"/>
      <c r="F290" s="204"/>
      <c r="G290" s="204"/>
      <c r="H290" s="204"/>
    </row>
    <row r="291" spans="1:8" x14ac:dyDescent="0.15">
      <c r="A291" s="204"/>
      <c r="B291" s="204"/>
      <c r="C291" s="204"/>
      <c r="D291" s="204"/>
      <c r="E291" s="204"/>
      <c r="F291" s="204"/>
      <c r="G291" s="204"/>
      <c r="H291" s="204"/>
    </row>
    <row r="292" spans="1:8" x14ac:dyDescent="0.15">
      <c r="A292" s="204"/>
      <c r="B292" s="204"/>
      <c r="C292" s="204"/>
      <c r="D292" s="204"/>
      <c r="E292" s="204"/>
      <c r="F292" s="204"/>
      <c r="G292" s="204"/>
      <c r="H292" s="204"/>
    </row>
    <row r="293" spans="1:8" x14ac:dyDescent="0.15">
      <c r="A293" s="204"/>
      <c r="B293" s="204"/>
      <c r="C293" s="204"/>
      <c r="D293" s="204"/>
      <c r="E293" s="204"/>
      <c r="F293" s="204"/>
      <c r="G293" s="204"/>
      <c r="H293" s="204"/>
    </row>
    <row r="294" spans="1:8" x14ac:dyDescent="0.15">
      <c r="A294" s="204"/>
      <c r="B294" s="204"/>
      <c r="C294" s="204"/>
      <c r="D294" s="204"/>
      <c r="E294" s="204"/>
      <c r="F294" s="204"/>
      <c r="G294" s="204"/>
      <c r="H294" s="204"/>
    </row>
    <row r="295" spans="1:8" x14ac:dyDescent="0.15">
      <c r="A295" s="204"/>
      <c r="B295" s="204"/>
      <c r="C295" s="204"/>
      <c r="D295" s="204"/>
      <c r="E295" s="204"/>
      <c r="F295" s="204"/>
      <c r="G295" s="204"/>
      <c r="H295" s="204"/>
    </row>
    <row r="296" spans="1:8" x14ac:dyDescent="0.15">
      <c r="A296" s="204"/>
      <c r="B296" s="204"/>
      <c r="C296" s="204"/>
      <c r="D296" s="204"/>
      <c r="E296" s="204"/>
      <c r="F296" s="204"/>
      <c r="G296" s="204"/>
      <c r="H296" s="204"/>
    </row>
    <row r="297" spans="1:8" x14ac:dyDescent="0.15">
      <c r="A297" s="204"/>
      <c r="B297" s="204"/>
      <c r="C297" s="204"/>
      <c r="D297" s="204"/>
      <c r="E297" s="204"/>
      <c r="F297" s="204"/>
      <c r="G297" s="204"/>
      <c r="H297" s="204"/>
    </row>
    <row r="298" spans="1:8" x14ac:dyDescent="0.15">
      <c r="A298" s="204"/>
      <c r="B298" s="204"/>
      <c r="C298" s="204"/>
      <c r="D298" s="204"/>
      <c r="E298" s="204"/>
      <c r="F298" s="204"/>
      <c r="G298" s="204"/>
      <c r="H298" s="204"/>
    </row>
    <row r="299" spans="1:8" x14ac:dyDescent="0.15">
      <c r="A299" s="204"/>
      <c r="B299" s="204"/>
      <c r="C299" s="204"/>
      <c r="D299" s="204"/>
      <c r="E299" s="204"/>
      <c r="F299" s="204"/>
      <c r="G299" s="204"/>
      <c r="H299" s="204"/>
    </row>
    <row r="300" spans="1:8" x14ac:dyDescent="0.15">
      <c r="A300" s="204"/>
      <c r="B300" s="204"/>
      <c r="C300" s="204"/>
      <c r="D300" s="204"/>
      <c r="E300" s="204"/>
      <c r="F300" s="204"/>
      <c r="G300" s="204"/>
      <c r="H300" s="204"/>
    </row>
    <row r="301" spans="1:8" x14ac:dyDescent="0.15">
      <c r="A301" s="204"/>
      <c r="B301" s="204"/>
      <c r="C301" s="204"/>
      <c r="D301" s="204"/>
      <c r="E301" s="204"/>
      <c r="F301" s="204"/>
      <c r="G301" s="204"/>
      <c r="H301" s="204"/>
    </row>
    <row r="302" spans="1:8" x14ac:dyDescent="0.15">
      <c r="A302" s="204"/>
      <c r="B302" s="204"/>
      <c r="C302" s="204"/>
      <c r="D302" s="204"/>
      <c r="E302" s="204"/>
      <c r="F302" s="204"/>
      <c r="G302" s="204"/>
      <c r="H302" s="204"/>
    </row>
    <row r="303" spans="1:8" x14ac:dyDescent="0.15">
      <c r="A303" s="204"/>
      <c r="B303" s="204"/>
      <c r="C303" s="204"/>
      <c r="D303" s="204"/>
      <c r="E303" s="204"/>
      <c r="F303" s="204"/>
      <c r="G303" s="204"/>
      <c r="H303" s="204"/>
    </row>
    <row r="304" spans="1:8" x14ac:dyDescent="0.15">
      <c r="A304" s="204"/>
      <c r="B304" s="204"/>
      <c r="C304" s="204"/>
      <c r="D304" s="204"/>
      <c r="E304" s="204"/>
      <c r="F304" s="204"/>
      <c r="G304" s="204"/>
      <c r="H304" s="204"/>
    </row>
    <row r="305" spans="1:8" x14ac:dyDescent="0.15">
      <c r="A305" s="204"/>
      <c r="B305" s="204"/>
      <c r="C305" s="204"/>
      <c r="D305" s="204"/>
      <c r="E305" s="204"/>
      <c r="F305" s="204"/>
      <c r="G305" s="204"/>
      <c r="H305" s="204"/>
    </row>
    <row r="306" spans="1:8" x14ac:dyDescent="0.15">
      <c r="A306" s="204"/>
      <c r="B306" s="204"/>
      <c r="C306" s="204"/>
      <c r="D306" s="204"/>
      <c r="E306" s="204"/>
      <c r="F306" s="204"/>
      <c r="G306" s="204"/>
      <c r="H306" s="204"/>
    </row>
    <row r="307" spans="1:8" x14ac:dyDescent="0.15">
      <c r="A307" s="204"/>
      <c r="B307" s="204"/>
      <c r="C307" s="204"/>
      <c r="D307" s="204"/>
      <c r="E307" s="204"/>
      <c r="F307" s="204"/>
      <c r="G307" s="204"/>
      <c r="H307" s="204"/>
    </row>
    <row r="308" spans="1:8" x14ac:dyDescent="0.15">
      <c r="A308" s="204"/>
      <c r="B308" s="204"/>
      <c r="C308" s="204"/>
      <c r="D308" s="204"/>
      <c r="E308" s="204"/>
      <c r="F308" s="204"/>
      <c r="G308" s="204"/>
      <c r="H308" s="204"/>
    </row>
    <row r="309" spans="1:8" x14ac:dyDescent="0.15">
      <c r="A309" s="204"/>
      <c r="B309" s="204"/>
      <c r="C309" s="204"/>
      <c r="D309" s="204"/>
      <c r="E309" s="204"/>
      <c r="F309" s="204"/>
      <c r="G309" s="204"/>
      <c r="H309" s="204"/>
    </row>
    <row r="310" spans="1:8" x14ac:dyDescent="0.15">
      <c r="A310" s="204"/>
      <c r="B310" s="204"/>
      <c r="C310" s="204"/>
      <c r="D310" s="204"/>
      <c r="E310" s="204"/>
      <c r="F310" s="204"/>
      <c r="G310" s="204"/>
      <c r="H310" s="204"/>
    </row>
    <row r="311" spans="1:8" x14ac:dyDescent="0.15">
      <c r="A311" s="204"/>
      <c r="B311" s="204"/>
      <c r="C311" s="204"/>
      <c r="D311" s="204"/>
      <c r="E311" s="204"/>
      <c r="F311" s="204"/>
      <c r="G311" s="204"/>
      <c r="H311" s="204"/>
    </row>
    <row r="312" spans="1:8" x14ac:dyDescent="0.15">
      <c r="A312" s="204"/>
      <c r="B312" s="204"/>
      <c r="C312" s="204"/>
      <c r="D312" s="204"/>
      <c r="E312" s="204"/>
      <c r="F312" s="204"/>
      <c r="G312" s="204"/>
      <c r="H312" s="204"/>
    </row>
    <row r="313" spans="1:8" x14ac:dyDescent="0.15">
      <c r="A313" s="204"/>
      <c r="B313" s="204"/>
      <c r="C313" s="204"/>
      <c r="D313" s="204"/>
      <c r="E313" s="204"/>
      <c r="F313" s="204"/>
      <c r="G313" s="204"/>
      <c r="H313" s="204"/>
    </row>
    <row r="314" spans="1:8" x14ac:dyDescent="0.15">
      <c r="A314" s="204"/>
      <c r="B314" s="204"/>
      <c r="C314" s="204"/>
      <c r="D314" s="204"/>
      <c r="E314" s="204"/>
      <c r="F314" s="204"/>
      <c r="G314" s="204"/>
      <c r="H314" s="204"/>
    </row>
    <row r="315" spans="1:8" x14ac:dyDescent="0.15">
      <c r="A315" s="204"/>
      <c r="B315" s="204"/>
      <c r="C315" s="204"/>
      <c r="D315" s="204"/>
      <c r="E315" s="204"/>
      <c r="F315" s="204"/>
      <c r="G315" s="204"/>
      <c r="H315" s="204"/>
    </row>
    <row r="316" spans="1:8" x14ac:dyDescent="0.15">
      <c r="A316" s="204"/>
      <c r="B316" s="204"/>
      <c r="C316" s="204"/>
      <c r="D316" s="204"/>
      <c r="E316" s="204"/>
      <c r="F316" s="204"/>
      <c r="G316" s="204"/>
      <c r="H316" s="204"/>
    </row>
    <row r="317" spans="1:8" x14ac:dyDescent="0.15">
      <c r="A317" s="204"/>
      <c r="B317" s="204"/>
      <c r="C317" s="204"/>
      <c r="D317" s="204"/>
      <c r="E317" s="204"/>
      <c r="F317" s="204"/>
      <c r="G317" s="204"/>
      <c r="H317" s="204"/>
    </row>
    <row r="318" spans="1:8" x14ac:dyDescent="0.15">
      <c r="A318" s="204"/>
      <c r="B318" s="204"/>
      <c r="C318" s="204"/>
      <c r="D318" s="204"/>
      <c r="E318" s="204"/>
      <c r="F318" s="204"/>
      <c r="G318" s="204"/>
      <c r="H318" s="204"/>
    </row>
    <row r="319" spans="1:8" x14ac:dyDescent="0.15">
      <c r="A319" s="204"/>
      <c r="B319" s="204"/>
      <c r="C319" s="204"/>
      <c r="D319" s="204"/>
      <c r="E319" s="204"/>
      <c r="F319" s="204"/>
      <c r="G319" s="204"/>
      <c r="H319" s="204"/>
    </row>
    <row r="320" spans="1:8" x14ac:dyDescent="0.15">
      <c r="A320" s="204"/>
      <c r="B320" s="204"/>
      <c r="C320" s="204"/>
      <c r="D320" s="204"/>
      <c r="E320" s="204"/>
      <c r="F320" s="204"/>
      <c r="G320" s="204"/>
      <c r="H320" s="204"/>
    </row>
    <row r="321" spans="1:8" x14ac:dyDescent="0.15">
      <c r="A321" s="204"/>
      <c r="B321" s="204"/>
      <c r="C321" s="204"/>
      <c r="D321" s="204"/>
      <c r="E321" s="204"/>
      <c r="F321" s="204"/>
      <c r="G321" s="204"/>
      <c r="H321" s="204"/>
    </row>
    <row r="322" spans="1:8" x14ac:dyDescent="0.15">
      <c r="A322" s="204"/>
      <c r="B322" s="204"/>
      <c r="C322" s="204"/>
      <c r="D322" s="204"/>
      <c r="E322" s="204"/>
      <c r="F322" s="204"/>
      <c r="G322" s="204"/>
      <c r="H322" s="204"/>
    </row>
    <row r="323" spans="1:8" x14ac:dyDescent="0.15">
      <c r="A323" s="204"/>
      <c r="B323" s="204"/>
      <c r="C323" s="204"/>
      <c r="D323" s="204"/>
      <c r="E323" s="204"/>
      <c r="F323" s="204"/>
      <c r="G323" s="204"/>
      <c r="H323" s="204"/>
    </row>
    <row r="324" spans="1:8" x14ac:dyDescent="0.15">
      <c r="A324" s="204"/>
      <c r="B324" s="204"/>
      <c r="C324" s="204"/>
      <c r="D324" s="204"/>
      <c r="E324" s="204"/>
      <c r="F324" s="204"/>
      <c r="G324" s="204"/>
      <c r="H324" s="204"/>
    </row>
    <row r="325" spans="1:8" x14ac:dyDescent="0.15">
      <c r="A325" s="204"/>
      <c r="B325" s="204"/>
      <c r="C325" s="204"/>
      <c r="D325" s="204"/>
      <c r="E325" s="204"/>
      <c r="F325" s="204"/>
      <c r="G325" s="204"/>
      <c r="H325" s="204"/>
    </row>
    <row r="326" spans="1:8" x14ac:dyDescent="0.15">
      <c r="A326" s="204"/>
      <c r="B326" s="204"/>
      <c r="C326" s="204"/>
      <c r="D326" s="204"/>
      <c r="E326" s="204"/>
      <c r="F326" s="204"/>
      <c r="G326" s="204"/>
      <c r="H326" s="204"/>
    </row>
    <row r="327" spans="1:8" x14ac:dyDescent="0.15">
      <c r="A327" s="204"/>
      <c r="B327" s="204"/>
      <c r="C327" s="204"/>
      <c r="D327" s="204"/>
      <c r="E327" s="204"/>
      <c r="F327" s="204"/>
      <c r="G327" s="204"/>
      <c r="H327" s="204"/>
    </row>
    <row r="328" spans="1:8" x14ac:dyDescent="0.15">
      <c r="A328" s="204"/>
      <c r="B328" s="204"/>
      <c r="C328" s="204"/>
      <c r="D328" s="204"/>
      <c r="E328" s="204"/>
      <c r="F328" s="204"/>
      <c r="G328" s="204"/>
      <c r="H328" s="204"/>
    </row>
    <row r="329" spans="1:8" x14ac:dyDescent="0.15">
      <c r="A329" s="204"/>
      <c r="B329" s="204"/>
      <c r="C329" s="204"/>
      <c r="D329" s="204"/>
      <c r="E329" s="204"/>
      <c r="F329" s="204"/>
      <c r="G329" s="204"/>
      <c r="H329" s="204"/>
    </row>
    <row r="330" spans="1:8" x14ac:dyDescent="0.15">
      <c r="A330" s="204"/>
      <c r="B330" s="204"/>
      <c r="C330" s="204"/>
      <c r="D330" s="204"/>
      <c r="E330" s="204"/>
      <c r="F330" s="204"/>
      <c r="G330" s="204"/>
      <c r="H330" s="204"/>
    </row>
    <row r="331" spans="1:8" x14ac:dyDescent="0.15">
      <c r="A331" s="204"/>
      <c r="B331" s="204"/>
      <c r="C331" s="204"/>
      <c r="D331" s="204"/>
      <c r="E331" s="204"/>
      <c r="F331" s="204"/>
      <c r="G331" s="204"/>
      <c r="H331" s="204"/>
    </row>
    <row r="332" spans="1:8" x14ac:dyDescent="0.15">
      <c r="A332" s="204"/>
      <c r="B332" s="204"/>
      <c r="C332" s="204"/>
      <c r="D332" s="204"/>
      <c r="E332" s="204"/>
      <c r="F332" s="204"/>
      <c r="G332" s="204"/>
      <c r="H332" s="204"/>
    </row>
    <row r="333" spans="1:8" x14ac:dyDescent="0.15">
      <c r="A333" s="204"/>
      <c r="B333" s="204"/>
      <c r="C333" s="204"/>
      <c r="D333" s="204"/>
      <c r="E333" s="204"/>
      <c r="F333" s="204"/>
      <c r="G333" s="204"/>
      <c r="H333" s="204"/>
    </row>
    <row r="334" spans="1:8" x14ac:dyDescent="0.15">
      <c r="A334" s="204"/>
      <c r="B334" s="204"/>
      <c r="C334" s="204"/>
      <c r="D334" s="204"/>
      <c r="E334" s="204"/>
      <c r="F334" s="204"/>
      <c r="G334" s="204"/>
      <c r="H334" s="204"/>
    </row>
    <row r="335" spans="1:8" x14ac:dyDescent="0.15">
      <c r="A335" s="204"/>
      <c r="B335" s="204"/>
      <c r="C335" s="204"/>
      <c r="D335" s="204"/>
      <c r="E335" s="204"/>
      <c r="F335" s="204"/>
      <c r="G335" s="204"/>
      <c r="H335" s="204"/>
    </row>
    <row r="336" spans="1:8" x14ac:dyDescent="0.15">
      <c r="A336" s="204"/>
      <c r="B336" s="204"/>
      <c r="C336" s="204"/>
      <c r="D336" s="204"/>
      <c r="E336" s="204"/>
      <c r="F336" s="204"/>
      <c r="G336" s="204"/>
      <c r="H336" s="204"/>
    </row>
    <row r="337" spans="1:8" x14ac:dyDescent="0.15">
      <c r="A337" s="204"/>
      <c r="B337" s="204"/>
      <c r="C337" s="204"/>
      <c r="D337" s="204"/>
      <c r="E337" s="204"/>
      <c r="F337" s="204"/>
      <c r="G337" s="204"/>
      <c r="H337" s="204"/>
    </row>
    <row r="338" spans="1:8" x14ac:dyDescent="0.15">
      <c r="A338" s="204"/>
      <c r="B338" s="204"/>
      <c r="C338" s="204"/>
      <c r="D338" s="204"/>
      <c r="E338" s="204"/>
      <c r="F338" s="204"/>
      <c r="G338" s="204"/>
      <c r="H338" s="204"/>
    </row>
    <row r="339" spans="1:8" x14ac:dyDescent="0.15">
      <c r="A339" s="204"/>
      <c r="B339" s="204"/>
      <c r="C339" s="204"/>
      <c r="D339" s="204"/>
      <c r="E339" s="204"/>
      <c r="F339" s="204"/>
      <c r="G339" s="204"/>
      <c r="H339" s="204"/>
    </row>
    <row r="340" spans="1:8" x14ac:dyDescent="0.15">
      <c r="A340" s="204"/>
      <c r="B340" s="204"/>
      <c r="C340" s="204"/>
      <c r="D340" s="204"/>
      <c r="E340" s="204"/>
      <c r="F340" s="204"/>
      <c r="G340" s="204"/>
      <c r="H340" s="204"/>
    </row>
    <row r="341" spans="1:8" x14ac:dyDescent="0.15">
      <c r="A341" s="204"/>
      <c r="B341" s="204"/>
      <c r="C341" s="204"/>
      <c r="D341" s="204"/>
      <c r="E341" s="204"/>
      <c r="F341" s="204"/>
      <c r="G341" s="204"/>
      <c r="H341" s="204"/>
    </row>
    <row r="342" spans="1:8" x14ac:dyDescent="0.15">
      <c r="A342" s="204"/>
      <c r="B342" s="204"/>
      <c r="C342" s="204"/>
      <c r="D342" s="204"/>
      <c r="E342" s="204"/>
      <c r="F342" s="204"/>
      <c r="G342" s="204"/>
      <c r="H342" s="204"/>
    </row>
    <row r="343" spans="1:8" x14ac:dyDescent="0.15">
      <c r="A343" s="204"/>
      <c r="B343" s="204"/>
      <c r="C343" s="204"/>
      <c r="D343" s="204"/>
      <c r="E343" s="204"/>
      <c r="F343" s="204"/>
      <c r="G343" s="204"/>
      <c r="H343" s="204"/>
    </row>
    <row r="344" spans="1:8" x14ac:dyDescent="0.15">
      <c r="A344" s="204"/>
      <c r="B344" s="204"/>
      <c r="C344" s="204"/>
      <c r="D344" s="204"/>
      <c r="E344" s="204"/>
      <c r="F344" s="204"/>
      <c r="G344" s="204"/>
      <c r="H344" s="204"/>
    </row>
    <row r="345" spans="1:8" x14ac:dyDescent="0.15">
      <c r="A345" s="204"/>
      <c r="B345" s="204"/>
      <c r="C345" s="204"/>
      <c r="D345" s="204"/>
      <c r="E345" s="204"/>
      <c r="F345" s="204"/>
      <c r="G345" s="204"/>
      <c r="H345" s="204"/>
    </row>
    <row r="346" spans="1:8" x14ac:dyDescent="0.15">
      <c r="A346" s="204"/>
      <c r="B346" s="204"/>
      <c r="C346" s="204"/>
      <c r="D346" s="204"/>
      <c r="E346" s="204"/>
      <c r="F346" s="204"/>
      <c r="G346" s="204"/>
      <c r="H346" s="204"/>
    </row>
    <row r="347" spans="1:8" x14ac:dyDescent="0.15">
      <c r="A347" s="204"/>
      <c r="B347" s="204"/>
      <c r="C347" s="204"/>
      <c r="D347" s="204"/>
      <c r="E347" s="204"/>
      <c r="F347" s="204"/>
      <c r="G347" s="204"/>
      <c r="H347" s="204"/>
    </row>
    <row r="348" spans="1:8" x14ac:dyDescent="0.15">
      <c r="A348" s="204"/>
      <c r="B348" s="204"/>
      <c r="C348" s="204"/>
      <c r="D348" s="204"/>
      <c r="E348" s="204"/>
      <c r="F348" s="204"/>
      <c r="G348" s="204"/>
      <c r="H348" s="204"/>
    </row>
    <row r="349" spans="1:8" x14ac:dyDescent="0.15">
      <c r="A349" s="204"/>
      <c r="B349" s="204"/>
      <c r="C349" s="204"/>
      <c r="D349" s="204"/>
      <c r="E349" s="204"/>
      <c r="F349" s="204"/>
      <c r="G349" s="204"/>
      <c r="H349" s="204"/>
    </row>
    <row r="350" spans="1:8" x14ac:dyDescent="0.15">
      <c r="A350" s="204"/>
      <c r="B350" s="204"/>
      <c r="C350" s="204"/>
      <c r="D350" s="204"/>
      <c r="E350" s="204"/>
      <c r="F350" s="204"/>
      <c r="G350" s="204"/>
      <c r="H350" s="204"/>
    </row>
    <row r="351" spans="1:8" x14ac:dyDescent="0.15">
      <c r="A351" s="204"/>
      <c r="B351" s="204"/>
      <c r="C351" s="204"/>
      <c r="D351" s="204"/>
      <c r="E351" s="204"/>
      <c r="F351" s="204"/>
      <c r="G351" s="204"/>
      <c r="H351" s="204"/>
    </row>
    <row r="352" spans="1:8" x14ac:dyDescent="0.15">
      <c r="A352" s="204"/>
      <c r="B352" s="204"/>
      <c r="C352" s="204"/>
      <c r="D352" s="204"/>
      <c r="E352" s="204"/>
      <c r="F352" s="204"/>
      <c r="G352" s="204"/>
      <c r="H352" s="204"/>
    </row>
    <row r="353" spans="1:8" x14ac:dyDescent="0.15">
      <c r="A353" s="204"/>
      <c r="B353" s="204"/>
      <c r="C353" s="204"/>
      <c r="D353" s="204"/>
      <c r="E353" s="204"/>
      <c r="F353" s="204"/>
      <c r="G353" s="204"/>
      <c r="H353" s="204"/>
    </row>
    <row r="354" spans="1:8" x14ac:dyDescent="0.15">
      <c r="A354" s="204"/>
      <c r="B354" s="204"/>
      <c r="C354" s="204"/>
      <c r="D354" s="204"/>
      <c r="E354" s="204"/>
      <c r="F354" s="204"/>
      <c r="G354" s="204"/>
      <c r="H354" s="204"/>
    </row>
    <row r="355" spans="1:8" x14ac:dyDescent="0.15">
      <c r="A355" s="204"/>
      <c r="B355" s="204"/>
      <c r="C355" s="204"/>
      <c r="D355" s="204"/>
      <c r="E355" s="204"/>
      <c r="F355" s="204"/>
      <c r="G355" s="204"/>
      <c r="H355" s="204"/>
    </row>
    <row r="356" spans="1:8" x14ac:dyDescent="0.15">
      <c r="A356" s="204"/>
      <c r="B356" s="204"/>
      <c r="C356" s="204"/>
      <c r="D356" s="204"/>
      <c r="E356" s="204"/>
      <c r="F356" s="204"/>
      <c r="G356" s="204"/>
      <c r="H356" s="204"/>
    </row>
    <row r="357" spans="1:8" x14ac:dyDescent="0.15">
      <c r="A357" s="204"/>
      <c r="B357" s="204"/>
      <c r="C357" s="204"/>
      <c r="D357" s="204"/>
      <c r="E357" s="204"/>
      <c r="F357" s="204"/>
      <c r="G357" s="204"/>
      <c r="H357" s="204"/>
    </row>
    <row r="358" spans="1:8" x14ac:dyDescent="0.15">
      <c r="A358" s="204"/>
      <c r="B358" s="204"/>
      <c r="C358" s="204"/>
      <c r="D358" s="204"/>
      <c r="E358" s="204"/>
      <c r="F358" s="204"/>
      <c r="G358" s="204"/>
      <c r="H358" s="204"/>
    </row>
    <row r="359" spans="1:8" x14ac:dyDescent="0.15">
      <c r="A359" s="204"/>
      <c r="B359" s="204"/>
      <c r="C359" s="204"/>
      <c r="D359" s="204"/>
      <c r="E359" s="204"/>
      <c r="F359" s="204"/>
      <c r="G359" s="204"/>
      <c r="H359" s="204"/>
    </row>
    <row r="360" spans="1:8" x14ac:dyDescent="0.15">
      <c r="A360" s="204"/>
      <c r="B360" s="204"/>
      <c r="C360" s="204"/>
      <c r="D360" s="204"/>
      <c r="E360" s="204"/>
      <c r="F360" s="204"/>
      <c r="G360" s="204"/>
      <c r="H360" s="204"/>
    </row>
    <row r="361" spans="1:8" x14ac:dyDescent="0.15">
      <c r="A361" s="204"/>
      <c r="B361" s="204"/>
      <c r="C361" s="204"/>
      <c r="D361" s="204"/>
      <c r="E361" s="204"/>
      <c r="F361" s="204"/>
      <c r="G361" s="204"/>
      <c r="H361" s="204"/>
    </row>
    <row r="362" spans="1:8" x14ac:dyDescent="0.15">
      <c r="A362" s="204"/>
      <c r="B362" s="204"/>
      <c r="C362" s="204"/>
      <c r="D362" s="204"/>
      <c r="E362" s="204"/>
      <c r="F362" s="204"/>
      <c r="G362" s="204"/>
      <c r="H362" s="204"/>
    </row>
    <row r="363" spans="1:8" x14ac:dyDescent="0.15">
      <c r="A363" s="204"/>
      <c r="B363" s="204"/>
      <c r="C363" s="204"/>
      <c r="D363" s="204"/>
      <c r="E363" s="204"/>
      <c r="F363" s="204"/>
      <c r="G363" s="204"/>
      <c r="H363" s="204"/>
    </row>
    <row r="364" spans="1:8" x14ac:dyDescent="0.15">
      <c r="A364" s="204"/>
      <c r="B364" s="204"/>
      <c r="C364" s="204"/>
      <c r="D364" s="204"/>
      <c r="E364" s="204"/>
      <c r="F364" s="204"/>
      <c r="G364" s="204"/>
      <c r="H364" s="204"/>
    </row>
    <row r="365" spans="1:8" x14ac:dyDescent="0.15">
      <c r="A365" s="204"/>
      <c r="B365" s="204"/>
      <c r="C365" s="204"/>
      <c r="D365" s="204"/>
      <c r="E365" s="204"/>
      <c r="F365" s="204"/>
      <c r="G365" s="204"/>
      <c r="H365" s="204"/>
    </row>
    <row r="366" spans="1:8" x14ac:dyDescent="0.15">
      <c r="A366" s="204"/>
      <c r="B366" s="204"/>
      <c r="C366" s="204"/>
      <c r="D366" s="204"/>
      <c r="E366" s="204"/>
      <c r="F366" s="204"/>
      <c r="G366" s="204"/>
      <c r="H366" s="204"/>
    </row>
    <row r="367" spans="1:8" x14ac:dyDescent="0.15">
      <c r="A367" s="204"/>
      <c r="B367" s="204"/>
      <c r="C367" s="204"/>
      <c r="D367" s="204"/>
      <c r="E367" s="204"/>
      <c r="F367" s="204"/>
      <c r="G367" s="204"/>
      <c r="H367" s="204"/>
    </row>
    <row r="368" spans="1:8" x14ac:dyDescent="0.15">
      <c r="A368" s="204"/>
      <c r="B368" s="204"/>
      <c r="C368" s="204"/>
      <c r="D368" s="204"/>
      <c r="E368" s="204"/>
      <c r="F368" s="204"/>
      <c r="G368" s="204"/>
      <c r="H368" s="204"/>
    </row>
    <row r="369" spans="1:8" x14ac:dyDescent="0.15">
      <c r="A369" s="204"/>
      <c r="B369" s="204"/>
      <c r="C369" s="204"/>
      <c r="D369" s="204"/>
      <c r="E369" s="204"/>
      <c r="F369" s="204"/>
      <c r="G369" s="204"/>
      <c r="H369" s="204"/>
    </row>
    <row r="370" spans="1:8" x14ac:dyDescent="0.15">
      <c r="A370" s="204"/>
      <c r="B370" s="204"/>
      <c r="C370" s="204"/>
      <c r="D370" s="204"/>
      <c r="E370" s="204"/>
      <c r="F370" s="204"/>
      <c r="G370" s="204"/>
      <c r="H370" s="204"/>
    </row>
    <row r="371" spans="1:8" x14ac:dyDescent="0.15">
      <c r="A371" s="204"/>
      <c r="B371" s="204"/>
      <c r="C371" s="204"/>
      <c r="D371" s="204"/>
      <c r="E371" s="204"/>
      <c r="F371" s="204"/>
      <c r="G371" s="204"/>
      <c r="H371" s="204"/>
    </row>
    <row r="372" spans="1:8" x14ac:dyDescent="0.15">
      <c r="A372" s="204"/>
      <c r="B372" s="204"/>
      <c r="C372" s="204"/>
      <c r="D372" s="204"/>
      <c r="E372" s="204"/>
      <c r="F372" s="204"/>
      <c r="G372" s="204"/>
      <c r="H372" s="204"/>
    </row>
    <row r="373" spans="1:8" x14ac:dyDescent="0.15">
      <c r="A373" s="204"/>
      <c r="B373" s="204"/>
      <c r="C373" s="204"/>
      <c r="D373" s="204"/>
      <c r="E373" s="204"/>
      <c r="F373" s="204"/>
      <c r="G373" s="204"/>
      <c r="H373" s="204"/>
    </row>
    <row r="374" spans="1:8" x14ac:dyDescent="0.15">
      <c r="A374" s="204"/>
      <c r="B374" s="204"/>
      <c r="C374" s="204"/>
      <c r="D374" s="204"/>
      <c r="E374" s="204"/>
      <c r="F374" s="204"/>
      <c r="G374" s="204"/>
      <c r="H374" s="204"/>
    </row>
    <row r="375" spans="1:8" x14ac:dyDescent="0.15">
      <c r="A375" s="204"/>
      <c r="B375" s="204"/>
      <c r="C375" s="204"/>
      <c r="D375" s="204"/>
      <c r="E375" s="204"/>
      <c r="F375" s="204"/>
      <c r="G375" s="204"/>
      <c r="H375" s="204"/>
    </row>
    <row r="376" spans="1:8" x14ac:dyDescent="0.15">
      <c r="A376" s="204"/>
      <c r="B376" s="204"/>
      <c r="C376" s="204"/>
      <c r="D376" s="204"/>
      <c r="E376" s="204"/>
      <c r="F376" s="204"/>
      <c r="G376" s="204"/>
      <c r="H376" s="204"/>
    </row>
    <row r="377" spans="1:8" x14ac:dyDescent="0.15">
      <c r="A377" s="204"/>
      <c r="B377" s="204"/>
      <c r="C377" s="204"/>
      <c r="D377" s="204"/>
      <c r="E377" s="204"/>
      <c r="F377" s="204"/>
      <c r="G377" s="204"/>
      <c r="H377" s="204"/>
    </row>
    <row r="378" spans="1:8" x14ac:dyDescent="0.15">
      <c r="A378" s="204"/>
      <c r="B378" s="204"/>
      <c r="C378" s="204"/>
      <c r="D378" s="204"/>
      <c r="E378" s="204"/>
      <c r="F378" s="204"/>
      <c r="G378" s="204"/>
      <c r="H378" s="204"/>
    </row>
    <row r="379" spans="1:8" x14ac:dyDescent="0.15">
      <c r="A379" s="204"/>
      <c r="B379" s="204"/>
      <c r="C379" s="204"/>
      <c r="D379" s="204"/>
      <c r="E379" s="204"/>
      <c r="F379" s="204"/>
      <c r="G379" s="204"/>
      <c r="H379" s="204"/>
    </row>
    <row r="380" spans="1:8" x14ac:dyDescent="0.15">
      <c r="A380" s="204"/>
      <c r="B380" s="204"/>
      <c r="C380" s="204"/>
      <c r="D380" s="204"/>
      <c r="E380" s="204"/>
      <c r="F380" s="204"/>
      <c r="G380" s="204"/>
      <c r="H380" s="204"/>
    </row>
    <row r="381" spans="1:8" x14ac:dyDescent="0.15">
      <c r="A381" s="204"/>
      <c r="B381" s="204"/>
      <c r="C381" s="204"/>
      <c r="D381" s="204"/>
      <c r="E381" s="204"/>
      <c r="F381" s="204"/>
      <c r="G381" s="204"/>
      <c r="H381" s="204"/>
    </row>
    <row r="382" spans="1:8" x14ac:dyDescent="0.15">
      <c r="A382" s="204"/>
      <c r="B382" s="204"/>
      <c r="C382" s="204"/>
      <c r="D382" s="204"/>
      <c r="E382" s="204"/>
      <c r="F382" s="204"/>
      <c r="G382" s="204"/>
      <c r="H382" s="204"/>
    </row>
    <row r="383" spans="1:8" x14ac:dyDescent="0.15">
      <c r="A383" s="204"/>
      <c r="B383" s="204"/>
      <c r="C383" s="204"/>
      <c r="D383" s="204"/>
      <c r="E383" s="204"/>
      <c r="F383" s="204"/>
      <c r="G383" s="204"/>
      <c r="H383" s="204"/>
    </row>
    <row r="384" spans="1:8" x14ac:dyDescent="0.15">
      <c r="A384" s="204"/>
      <c r="B384" s="204"/>
      <c r="C384" s="204"/>
      <c r="D384" s="204"/>
      <c r="E384" s="204"/>
      <c r="F384" s="204"/>
      <c r="G384" s="204"/>
      <c r="H384" s="204"/>
    </row>
    <row r="385" spans="1:8" x14ac:dyDescent="0.15">
      <c r="A385" s="204"/>
      <c r="B385" s="204"/>
      <c r="C385" s="204"/>
      <c r="D385" s="204"/>
      <c r="E385" s="204"/>
      <c r="F385" s="204"/>
      <c r="G385" s="204"/>
      <c r="H385" s="204"/>
    </row>
    <row r="386" spans="1:8" x14ac:dyDescent="0.15">
      <c r="A386" s="204"/>
      <c r="B386" s="204"/>
      <c r="C386" s="204"/>
      <c r="D386" s="204"/>
      <c r="E386" s="204"/>
      <c r="F386" s="204"/>
      <c r="G386" s="204"/>
      <c r="H386" s="204"/>
    </row>
    <row r="387" spans="1:8" x14ac:dyDescent="0.15">
      <c r="A387" s="204"/>
      <c r="B387" s="204"/>
      <c r="C387" s="204"/>
      <c r="D387" s="204"/>
      <c r="E387" s="204"/>
      <c r="F387" s="204"/>
      <c r="G387" s="204"/>
      <c r="H387" s="204"/>
    </row>
    <row r="388" spans="1:8" x14ac:dyDescent="0.15">
      <c r="A388" s="204"/>
      <c r="B388" s="204"/>
      <c r="C388" s="204"/>
      <c r="D388" s="204"/>
      <c r="E388" s="204"/>
      <c r="F388" s="204"/>
      <c r="G388" s="204"/>
      <c r="H388" s="204"/>
    </row>
    <row r="389" spans="1:8" x14ac:dyDescent="0.15">
      <c r="A389" s="204"/>
      <c r="B389" s="204"/>
      <c r="C389" s="204"/>
      <c r="D389" s="204"/>
      <c r="E389" s="204"/>
      <c r="F389" s="204"/>
      <c r="G389" s="204"/>
      <c r="H389" s="204"/>
    </row>
    <row r="390" spans="1:8" x14ac:dyDescent="0.15">
      <c r="A390" s="204"/>
      <c r="B390" s="204"/>
      <c r="C390" s="204"/>
      <c r="D390" s="204"/>
      <c r="E390" s="204"/>
      <c r="F390" s="204"/>
      <c r="G390" s="204"/>
      <c r="H390" s="204"/>
    </row>
    <row r="391" spans="1:8" x14ac:dyDescent="0.15">
      <c r="A391" s="204"/>
      <c r="B391" s="204"/>
      <c r="C391" s="204"/>
      <c r="D391" s="204"/>
      <c r="E391" s="204"/>
      <c r="F391" s="204"/>
      <c r="G391" s="204"/>
      <c r="H391" s="204"/>
    </row>
    <row r="392" spans="1:8" x14ac:dyDescent="0.15">
      <c r="A392" s="204"/>
      <c r="B392" s="204"/>
      <c r="C392" s="204"/>
      <c r="D392" s="204"/>
      <c r="E392" s="204"/>
      <c r="F392" s="204"/>
      <c r="G392" s="204"/>
      <c r="H392" s="204"/>
    </row>
    <row r="393" spans="1:8" x14ac:dyDescent="0.15">
      <c r="A393" s="204"/>
      <c r="B393" s="204"/>
      <c r="C393" s="204"/>
      <c r="D393" s="204"/>
      <c r="E393" s="204"/>
      <c r="F393" s="204"/>
      <c r="G393" s="204"/>
      <c r="H393" s="204"/>
    </row>
    <row r="394" spans="1:8" x14ac:dyDescent="0.15">
      <c r="A394" s="204"/>
      <c r="B394" s="204"/>
      <c r="C394" s="204"/>
      <c r="D394" s="204"/>
      <c r="E394" s="204"/>
      <c r="F394" s="204"/>
      <c r="G394" s="204"/>
      <c r="H394" s="204"/>
    </row>
    <row r="395" spans="1:8" x14ac:dyDescent="0.15">
      <c r="A395" s="204"/>
      <c r="B395" s="204"/>
      <c r="C395" s="204"/>
      <c r="D395" s="204"/>
      <c r="E395" s="204"/>
      <c r="F395" s="204"/>
      <c r="G395" s="204"/>
      <c r="H395" s="204"/>
    </row>
    <row r="396" spans="1:8" x14ac:dyDescent="0.15">
      <c r="A396" s="204"/>
      <c r="B396" s="204"/>
      <c r="C396" s="204"/>
      <c r="D396" s="204"/>
      <c r="E396" s="204"/>
      <c r="F396" s="204"/>
      <c r="G396" s="204"/>
      <c r="H396" s="204"/>
    </row>
    <row r="397" spans="1:8" x14ac:dyDescent="0.15">
      <c r="A397" s="204"/>
      <c r="B397" s="204"/>
      <c r="C397" s="204"/>
      <c r="D397" s="204"/>
      <c r="E397" s="204"/>
      <c r="F397" s="204"/>
      <c r="G397" s="204"/>
      <c r="H397" s="204"/>
    </row>
    <row r="398" spans="1:8" x14ac:dyDescent="0.15">
      <c r="A398" s="204"/>
      <c r="B398" s="204"/>
      <c r="C398" s="204"/>
      <c r="D398" s="204"/>
      <c r="E398" s="204"/>
      <c r="F398" s="204"/>
      <c r="G398" s="204"/>
      <c r="H398" s="204"/>
    </row>
    <row r="399" spans="1:8" x14ac:dyDescent="0.15">
      <c r="A399" s="204"/>
      <c r="B399" s="204"/>
      <c r="C399" s="204"/>
      <c r="D399" s="204"/>
      <c r="E399" s="204"/>
      <c r="F399" s="204"/>
      <c r="G399" s="204"/>
      <c r="H399" s="204"/>
    </row>
    <row r="400" spans="1:8" x14ac:dyDescent="0.15">
      <c r="A400" s="204"/>
      <c r="B400" s="204"/>
      <c r="C400" s="204"/>
      <c r="D400" s="204"/>
      <c r="E400" s="204"/>
      <c r="F400" s="204"/>
      <c r="G400" s="204"/>
      <c r="H400" s="204"/>
    </row>
    <row r="401" spans="1:8" x14ac:dyDescent="0.15">
      <c r="A401" s="204"/>
      <c r="B401" s="204"/>
      <c r="C401" s="204"/>
      <c r="D401" s="204"/>
      <c r="E401" s="204"/>
      <c r="F401" s="204"/>
      <c r="G401" s="204"/>
      <c r="H401" s="204"/>
    </row>
    <row r="402" spans="1:8" x14ac:dyDescent="0.15">
      <c r="A402" s="204"/>
      <c r="B402" s="204"/>
      <c r="C402" s="204"/>
      <c r="D402" s="204"/>
      <c r="E402" s="204"/>
      <c r="F402" s="204"/>
      <c r="G402" s="204"/>
      <c r="H402" s="204"/>
    </row>
    <row r="403" spans="1:8" x14ac:dyDescent="0.15">
      <c r="A403" s="204"/>
      <c r="B403" s="204"/>
      <c r="C403" s="204"/>
      <c r="D403" s="204"/>
      <c r="E403" s="204"/>
      <c r="F403" s="204"/>
      <c r="G403" s="204"/>
      <c r="H403" s="204"/>
    </row>
    <row r="404" spans="1:8" x14ac:dyDescent="0.15">
      <c r="A404" s="204"/>
      <c r="B404" s="204"/>
      <c r="C404" s="204"/>
      <c r="D404" s="204"/>
      <c r="E404" s="204"/>
      <c r="F404" s="204"/>
      <c r="G404" s="204"/>
      <c r="H404" s="204"/>
    </row>
    <row r="405" spans="1:8" x14ac:dyDescent="0.15">
      <c r="A405" s="204"/>
      <c r="B405" s="204"/>
      <c r="C405" s="204"/>
      <c r="D405" s="204"/>
      <c r="E405" s="204"/>
      <c r="F405" s="204"/>
      <c r="G405" s="204"/>
      <c r="H405" s="204"/>
    </row>
    <row r="406" spans="1:8" x14ac:dyDescent="0.15">
      <c r="A406" s="204"/>
      <c r="B406" s="204"/>
      <c r="C406" s="204"/>
      <c r="D406" s="204"/>
      <c r="E406" s="204"/>
      <c r="F406" s="204"/>
      <c r="G406" s="204"/>
      <c r="H406" s="204"/>
    </row>
    <row r="407" spans="1:8" x14ac:dyDescent="0.15">
      <c r="A407" s="204"/>
      <c r="B407" s="204"/>
      <c r="C407" s="204"/>
      <c r="D407" s="204"/>
      <c r="E407" s="204"/>
      <c r="F407" s="204"/>
      <c r="G407" s="204"/>
      <c r="H407" s="204"/>
    </row>
    <row r="408" spans="1:8" x14ac:dyDescent="0.15">
      <c r="A408" s="204"/>
      <c r="B408" s="204"/>
      <c r="C408" s="204"/>
      <c r="D408" s="204"/>
      <c r="E408" s="204"/>
      <c r="F408" s="204"/>
      <c r="G408" s="204"/>
      <c r="H408" s="204"/>
    </row>
    <row r="409" spans="1:8" x14ac:dyDescent="0.15">
      <c r="A409" s="204"/>
      <c r="B409" s="204"/>
      <c r="C409" s="204"/>
      <c r="D409" s="204"/>
      <c r="E409" s="204"/>
      <c r="F409" s="204"/>
      <c r="G409" s="204"/>
      <c r="H409" s="204"/>
    </row>
    <row r="410" spans="1:8" x14ac:dyDescent="0.15">
      <c r="A410" s="204"/>
      <c r="B410" s="204"/>
      <c r="C410" s="204"/>
      <c r="D410" s="204"/>
      <c r="E410" s="204"/>
      <c r="F410" s="204"/>
      <c r="G410" s="204"/>
      <c r="H410" s="204"/>
    </row>
    <row r="411" spans="1:8" x14ac:dyDescent="0.15">
      <c r="A411" s="204"/>
      <c r="B411" s="204"/>
      <c r="C411" s="204"/>
      <c r="D411" s="204"/>
      <c r="E411" s="204"/>
      <c r="F411" s="204"/>
      <c r="G411" s="204"/>
      <c r="H411" s="204"/>
    </row>
    <row r="412" spans="1:8" x14ac:dyDescent="0.15">
      <c r="A412" s="204"/>
      <c r="B412" s="204"/>
      <c r="C412" s="204"/>
      <c r="D412" s="204"/>
      <c r="E412" s="204"/>
      <c r="F412" s="204"/>
      <c r="G412" s="204"/>
      <c r="H412" s="204"/>
    </row>
    <row r="413" spans="1:8" x14ac:dyDescent="0.15">
      <c r="A413" s="204"/>
      <c r="B413" s="204"/>
      <c r="C413" s="204"/>
      <c r="D413" s="204"/>
      <c r="E413" s="204"/>
      <c r="F413" s="204"/>
      <c r="G413" s="204"/>
      <c r="H413" s="204"/>
    </row>
    <row r="414" spans="1:8" x14ac:dyDescent="0.15">
      <c r="A414" s="204"/>
      <c r="B414" s="204"/>
      <c r="C414" s="204"/>
      <c r="D414" s="204"/>
      <c r="E414" s="204"/>
      <c r="F414" s="204"/>
      <c r="G414" s="204"/>
      <c r="H414" s="204"/>
    </row>
    <row r="415" spans="1:8" x14ac:dyDescent="0.15">
      <c r="A415" s="204"/>
      <c r="B415" s="204"/>
      <c r="C415" s="204"/>
      <c r="D415" s="204"/>
      <c r="E415" s="204"/>
      <c r="F415" s="204"/>
      <c r="G415" s="204"/>
      <c r="H415" s="204"/>
    </row>
    <row r="416" spans="1:8" x14ac:dyDescent="0.15">
      <c r="A416" s="204"/>
      <c r="B416" s="204"/>
      <c r="C416" s="204"/>
      <c r="D416" s="204"/>
      <c r="E416" s="204"/>
      <c r="F416" s="204"/>
      <c r="G416" s="204"/>
      <c r="H416" s="204"/>
    </row>
    <row r="417" spans="1:8" x14ac:dyDescent="0.15">
      <c r="A417" s="204"/>
      <c r="B417" s="204"/>
      <c r="C417" s="204"/>
      <c r="D417" s="204"/>
      <c r="E417" s="204"/>
      <c r="F417" s="204"/>
      <c r="G417" s="204"/>
      <c r="H417" s="204"/>
    </row>
    <row r="418" spans="1:8" x14ac:dyDescent="0.15">
      <c r="A418" s="204"/>
      <c r="B418" s="204"/>
      <c r="C418" s="204"/>
      <c r="D418" s="204"/>
      <c r="E418" s="204"/>
      <c r="F418" s="204"/>
      <c r="G418" s="204"/>
      <c r="H418" s="204"/>
    </row>
    <row r="419" spans="1:8" x14ac:dyDescent="0.15">
      <c r="A419" s="204"/>
      <c r="B419" s="204"/>
      <c r="C419" s="204"/>
      <c r="D419" s="204"/>
      <c r="E419" s="204"/>
      <c r="F419" s="204"/>
      <c r="G419" s="204"/>
      <c r="H419" s="204"/>
    </row>
  </sheetData>
  <sheetProtection algorithmName="SHA-512" hashValue="h5MsG9N7z0kSmWwaoxJdXAfDd/u4fR96fqeT9bRwv5u2cNGerC4eXGWWTTorzztUy026yoy9yDPtLeV3BJjVKw==" saltValue="0tn0Am/hy0QYnUtVnClwaA==" spinCount="100000"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93AB9-9064-40D4-83C0-2FCFC7C429F1}">
  <sheetPr codeName="Blad4"/>
  <dimension ref="A1:K176"/>
  <sheetViews>
    <sheetView zoomScale="140" zoomScaleNormal="140" workbookViewId="0">
      <pane ySplit="1" topLeftCell="A2" activePane="bottomLeft" state="frozen"/>
      <selection activeCell="D52" sqref="D52"/>
      <selection pane="bottomLeft" activeCell="J24" sqref="J24"/>
    </sheetView>
  </sheetViews>
  <sheetFormatPr baseColWidth="10" defaultColWidth="8.83203125" defaultRowHeight="16" x14ac:dyDescent="0.2"/>
  <cols>
    <col min="1" max="1" width="66.1640625" customWidth="1"/>
    <col min="2" max="2" width="12.33203125" customWidth="1"/>
  </cols>
  <sheetData>
    <row r="1" spans="1:11" s="2" customFormat="1" ht="29.25" customHeight="1" x14ac:dyDescent="0.2">
      <c r="A1" s="413" t="s">
        <v>138</v>
      </c>
      <c r="B1" s="413"/>
      <c r="C1" s="413"/>
      <c r="D1" s="413"/>
      <c r="E1"/>
      <c r="F1" s="281"/>
      <c r="G1"/>
      <c r="H1"/>
      <c r="I1"/>
      <c r="J1"/>
      <c r="K1"/>
    </row>
    <row r="3" spans="1:11" ht="23.25" customHeight="1" x14ac:dyDescent="0.2">
      <c r="A3" s="448" t="s">
        <v>101</v>
      </c>
      <c r="B3" s="449"/>
      <c r="C3" s="449"/>
      <c r="D3" s="449"/>
    </row>
    <row r="4" spans="1:11" s="9" customFormat="1" ht="13" x14ac:dyDescent="0.2">
      <c r="A4" s="9" t="s">
        <v>105</v>
      </c>
    </row>
    <row r="5" spans="1:11" s="9" customFormat="1" ht="13" x14ac:dyDescent="0.2">
      <c r="A5" s="9" t="s">
        <v>102</v>
      </c>
    </row>
    <row r="6" spans="1:11" s="9" customFormat="1" ht="13" x14ac:dyDescent="0.2">
      <c r="A6" s="9" t="s">
        <v>103</v>
      </c>
    </row>
    <row r="7" spans="1:11" s="9" customFormat="1" ht="13" x14ac:dyDescent="0.2">
      <c r="A7" s="9" t="s">
        <v>104</v>
      </c>
    </row>
    <row r="8" spans="1:11" s="10" customFormat="1" ht="14" x14ac:dyDescent="0.2"/>
    <row r="9" spans="1:11" s="10" customFormat="1" ht="14" x14ac:dyDescent="0.2"/>
    <row r="10" spans="1:11" s="10" customFormat="1" ht="14" x14ac:dyDescent="0.2"/>
    <row r="11" spans="1:11" s="10" customFormat="1" ht="14" x14ac:dyDescent="0.2"/>
    <row r="12" spans="1:11" s="10" customFormat="1" ht="14" x14ac:dyDescent="0.2"/>
    <row r="13" spans="1:11" s="10" customFormat="1" ht="14" x14ac:dyDescent="0.2"/>
    <row r="14" spans="1:11" s="10" customFormat="1" ht="14" x14ac:dyDescent="0.2"/>
    <row r="15" spans="1:11" s="10" customFormat="1" ht="14" x14ac:dyDescent="0.2"/>
    <row r="16" spans="1:11" s="10" customFormat="1" ht="14" x14ac:dyDescent="0.2"/>
    <row r="17" s="10" customFormat="1" ht="14" x14ac:dyDescent="0.2"/>
    <row r="18" s="10" customFormat="1" ht="14" x14ac:dyDescent="0.2"/>
    <row r="19" s="10" customFormat="1" ht="14" x14ac:dyDescent="0.2"/>
    <row r="20" s="10" customFormat="1" ht="14" x14ac:dyDescent="0.2"/>
    <row r="21" s="10" customFormat="1" ht="14" x14ac:dyDescent="0.2"/>
    <row r="22" s="10" customFormat="1" ht="14" x14ac:dyDescent="0.2"/>
    <row r="23" s="10" customFormat="1" ht="14" x14ac:dyDescent="0.2"/>
    <row r="24" s="10" customFormat="1" ht="14" x14ac:dyDescent="0.2"/>
    <row r="25" s="10" customFormat="1" ht="14" x14ac:dyDescent="0.2"/>
    <row r="26" s="10" customFormat="1" ht="14" x14ac:dyDescent="0.2"/>
    <row r="27" s="10" customFormat="1" ht="14" x14ac:dyDescent="0.2"/>
    <row r="28" s="10" customFormat="1" ht="14" x14ac:dyDescent="0.2"/>
    <row r="29" s="10" customFormat="1" ht="14" x14ac:dyDescent="0.2"/>
    <row r="30" s="10" customFormat="1" ht="14" x14ac:dyDescent="0.2"/>
    <row r="31" s="10" customFormat="1" ht="14" x14ac:dyDescent="0.2"/>
    <row r="32" s="10" customFormat="1" ht="14" x14ac:dyDescent="0.2"/>
    <row r="33" s="10" customFormat="1" ht="14" x14ac:dyDescent="0.2"/>
    <row r="34" s="10" customFormat="1" ht="14" x14ac:dyDescent="0.2"/>
    <row r="35" s="10" customFormat="1" ht="14" x14ac:dyDescent="0.2"/>
    <row r="36" s="10" customFormat="1" ht="14" x14ac:dyDescent="0.2"/>
    <row r="37" s="10" customFormat="1" ht="14" x14ac:dyDescent="0.2"/>
    <row r="38" s="10" customFormat="1" ht="14" x14ac:dyDescent="0.2"/>
    <row r="39" s="10" customFormat="1" ht="14" x14ac:dyDescent="0.2"/>
    <row r="40" s="10" customFormat="1" ht="14" x14ac:dyDescent="0.2"/>
    <row r="41" s="10" customFormat="1" ht="14" x14ac:dyDescent="0.2"/>
    <row r="42" s="10" customFormat="1" ht="14" x14ac:dyDescent="0.2"/>
    <row r="43" s="10" customFormat="1" ht="14" x14ac:dyDescent="0.2"/>
    <row r="44" s="10" customFormat="1" ht="14" x14ac:dyDescent="0.2"/>
    <row r="45" s="10" customFormat="1" ht="14" x14ac:dyDescent="0.2"/>
    <row r="46" s="10" customFormat="1" ht="14" x14ac:dyDescent="0.2"/>
    <row r="47" s="10" customFormat="1" ht="14" x14ac:dyDescent="0.2"/>
    <row r="48" s="10" customFormat="1" ht="14" x14ac:dyDescent="0.2"/>
    <row r="49" s="10" customFormat="1" ht="14" x14ac:dyDescent="0.2"/>
    <row r="50" s="10" customFormat="1" ht="14" x14ac:dyDescent="0.2"/>
    <row r="51" s="10" customFormat="1" ht="14" x14ac:dyDescent="0.2"/>
    <row r="52" s="10" customFormat="1" ht="14" x14ac:dyDescent="0.2"/>
    <row r="53" s="10" customFormat="1" ht="14" x14ac:dyDescent="0.2"/>
    <row r="54" s="10" customFormat="1" ht="14" x14ac:dyDescent="0.2"/>
    <row r="55" s="10" customFormat="1" ht="14" x14ac:dyDescent="0.2"/>
    <row r="56" s="10" customFormat="1" ht="14" x14ac:dyDescent="0.2"/>
    <row r="57" s="10" customFormat="1" ht="14" x14ac:dyDescent="0.2"/>
    <row r="58" s="10" customFormat="1" ht="14" x14ac:dyDescent="0.2"/>
    <row r="59" s="10" customFormat="1" ht="14" x14ac:dyDescent="0.2"/>
    <row r="60" s="10" customFormat="1" ht="14" x14ac:dyDescent="0.2"/>
    <row r="61" s="10" customFormat="1" ht="14" x14ac:dyDescent="0.2"/>
    <row r="62" s="10" customFormat="1" ht="14" x14ac:dyDescent="0.2"/>
    <row r="63" s="10" customFormat="1" ht="14" x14ac:dyDescent="0.2"/>
    <row r="64" s="10" customFormat="1" ht="14" x14ac:dyDescent="0.2"/>
    <row r="65" s="10" customFormat="1" ht="14" x14ac:dyDescent="0.2"/>
    <row r="66" s="10" customFormat="1" ht="14" x14ac:dyDescent="0.2"/>
    <row r="67" s="10" customFormat="1" ht="14" x14ac:dyDescent="0.2"/>
    <row r="68" s="10" customFormat="1" ht="14" x14ac:dyDescent="0.2"/>
    <row r="69" s="10" customFormat="1" ht="14" x14ac:dyDescent="0.2"/>
    <row r="70" s="10" customFormat="1" ht="14" x14ac:dyDescent="0.2"/>
    <row r="71" s="10" customFormat="1" ht="14" x14ac:dyDescent="0.2"/>
    <row r="72" s="10" customFormat="1" ht="14" x14ac:dyDescent="0.2"/>
    <row r="73" s="10" customFormat="1" ht="14" x14ac:dyDescent="0.2"/>
    <row r="74" s="10" customFormat="1" ht="14" x14ac:dyDescent="0.2"/>
    <row r="75" s="10" customFormat="1" ht="14" x14ac:dyDescent="0.2"/>
    <row r="76" s="10" customFormat="1" ht="14" x14ac:dyDescent="0.2"/>
    <row r="77" s="10" customFormat="1" ht="14" x14ac:dyDescent="0.2"/>
    <row r="78" s="10" customFormat="1" ht="14" x14ac:dyDescent="0.2"/>
    <row r="79" s="10" customFormat="1" ht="14" x14ac:dyDescent="0.2"/>
    <row r="80" s="10" customFormat="1" ht="14" x14ac:dyDescent="0.2"/>
    <row r="81" s="10" customFormat="1" ht="14" x14ac:dyDescent="0.2"/>
    <row r="82" s="10" customFormat="1" ht="14" x14ac:dyDescent="0.2"/>
    <row r="83" s="10" customFormat="1" ht="14" x14ac:dyDescent="0.2"/>
    <row r="84" s="10" customFormat="1" ht="14" x14ac:dyDescent="0.2"/>
    <row r="85" s="10" customFormat="1" ht="14" x14ac:dyDescent="0.2"/>
    <row r="86" s="10" customFormat="1" ht="14" x14ac:dyDescent="0.2"/>
    <row r="87" s="10" customFormat="1" ht="14" x14ac:dyDescent="0.2"/>
    <row r="88" s="10" customFormat="1" ht="14" x14ac:dyDescent="0.2"/>
    <row r="89" s="10" customFormat="1" ht="14" x14ac:dyDescent="0.2"/>
    <row r="90" s="10" customFormat="1" ht="14" x14ac:dyDescent="0.2"/>
    <row r="91" s="10" customFormat="1" ht="14" x14ac:dyDescent="0.2"/>
    <row r="92" s="10" customFormat="1" ht="14" x14ac:dyDescent="0.2"/>
    <row r="93" s="10" customFormat="1" ht="14" x14ac:dyDescent="0.2"/>
    <row r="94" s="10" customFormat="1" ht="14" x14ac:dyDescent="0.2"/>
    <row r="95" s="10" customFormat="1" ht="14" x14ac:dyDescent="0.2"/>
    <row r="96" s="10" customFormat="1" ht="14" x14ac:dyDescent="0.2"/>
    <row r="97" s="10" customFormat="1" ht="14" x14ac:dyDescent="0.2"/>
    <row r="98" s="10" customFormat="1" ht="14" x14ac:dyDescent="0.2"/>
    <row r="99" s="10" customFormat="1" ht="14" x14ac:dyDescent="0.2"/>
    <row r="100" s="10" customFormat="1" ht="14" x14ac:dyDescent="0.2"/>
    <row r="101" s="10" customFormat="1" ht="14" x14ac:dyDescent="0.2"/>
    <row r="102" s="10" customFormat="1" ht="14" x14ac:dyDescent="0.2"/>
    <row r="103" s="10" customFormat="1" ht="14" x14ac:dyDescent="0.2"/>
    <row r="104" s="10" customFormat="1" ht="14" x14ac:dyDescent="0.2"/>
    <row r="105" s="10" customFormat="1" ht="14" x14ac:dyDescent="0.2"/>
    <row r="106" s="10" customFormat="1" ht="14" x14ac:dyDescent="0.2"/>
    <row r="107" s="10" customFormat="1" ht="14" x14ac:dyDescent="0.2"/>
    <row r="108" s="10" customFormat="1" ht="14" x14ac:dyDescent="0.2"/>
    <row r="109" s="10" customFormat="1" ht="14" x14ac:dyDescent="0.2"/>
    <row r="110" s="10" customFormat="1" ht="14" x14ac:dyDescent="0.2"/>
    <row r="111" s="10" customFormat="1" ht="14" x14ac:dyDescent="0.2"/>
    <row r="112" s="10" customFormat="1" ht="14" x14ac:dyDescent="0.2"/>
    <row r="113" s="10" customFormat="1" ht="14" x14ac:dyDescent="0.2"/>
    <row r="114" s="10" customFormat="1" ht="14" x14ac:dyDescent="0.2"/>
    <row r="115" s="10" customFormat="1" ht="14" x14ac:dyDescent="0.2"/>
    <row r="116" s="10" customFormat="1" ht="14" x14ac:dyDescent="0.2"/>
    <row r="117" s="10" customFormat="1" ht="14" x14ac:dyDescent="0.2"/>
    <row r="118" s="10" customFormat="1" ht="14" x14ac:dyDescent="0.2"/>
    <row r="119" s="10" customFormat="1" ht="14" x14ac:dyDescent="0.2"/>
    <row r="120" s="10" customFormat="1" ht="14" x14ac:dyDescent="0.2"/>
    <row r="121" s="10" customFormat="1" ht="14" x14ac:dyDescent="0.2"/>
    <row r="122" s="10" customFormat="1" ht="14" x14ac:dyDescent="0.2"/>
    <row r="123" s="10" customFormat="1" ht="14" x14ac:dyDescent="0.2"/>
    <row r="124" s="10" customFormat="1" ht="14" x14ac:dyDescent="0.2"/>
    <row r="125" s="10" customFormat="1" ht="14" x14ac:dyDescent="0.2"/>
    <row r="126" s="10" customFormat="1" ht="14" x14ac:dyDescent="0.2"/>
    <row r="127" s="10" customFormat="1" ht="14" x14ac:dyDescent="0.2"/>
    <row r="128" s="10" customFormat="1" ht="14" x14ac:dyDescent="0.2"/>
    <row r="129" s="10" customFormat="1" ht="14" x14ac:dyDescent="0.2"/>
    <row r="130" s="10" customFormat="1" ht="14" x14ac:dyDescent="0.2"/>
    <row r="131" s="10" customFormat="1" ht="14" x14ac:dyDescent="0.2"/>
    <row r="132" s="10" customFormat="1" ht="14" x14ac:dyDescent="0.2"/>
    <row r="133" s="10" customFormat="1" ht="14" x14ac:dyDescent="0.2"/>
    <row r="134" s="10" customFormat="1" ht="14" x14ac:dyDescent="0.2"/>
    <row r="135" s="10" customFormat="1" ht="14" x14ac:dyDescent="0.2"/>
    <row r="136" s="10" customFormat="1" ht="14" x14ac:dyDescent="0.2"/>
    <row r="137" s="10" customFormat="1" ht="14" x14ac:dyDescent="0.2"/>
    <row r="138" s="10" customFormat="1" ht="14" x14ac:dyDescent="0.2"/>
    <row r="139" s="10" customFormat="1" ht="14" x14ac:dyDescent="0.2"/>
    <row r="140" s="10" customFormat="1" ht="14" x14ac:dyDescent="0.2"/>
    <row r="141" s="10" customFormat="1" ht="14" x14ac:dyDescent="0.2"/>
    <row r="142" s="10" customFormat="1" ht="14" x14ac:dyDescent="0.2"/>
    <row r="143" s="10" customFormat="1" ht="14" x14ac:dyDescent="0.2"/>
    <row r="144" s="10" customFormat="1" ht="14" x14ac:dyDescent="0.2"/>
    <row r="145" s="10" customFormat="1" ht="14" x14ac:dyDescent="0.2"/>
    <row r="146" s="10" customFormat="1" ht="14" x14ac:dyDescent="0.2"/>
    <row r="147" s="10" customFormat="1" ht="14" x14ac:dyDescent="0.2"/>
    <row r="148" s="10" customFormat="1" ht="14" x14ac:dyDescent="0.2"/>
    <row r="149" s="10" customFormat="1" ht="14" x14ac:dyDescent="0.2"/>
    <row r="150" s="10" customFormat="1" ht="14" x14ac:dyDescent="0.2"/>
    <row r="151" s="10" customFormat="1" ht="14" x14ac:dyDescent="0.2"/>
    <row r="152" s="10" customFormat="1" ht="14" x14ac:dyDescent="0.2"/>
    <row r="153" s="10" customFormat="1" ht="14" x14ac:dyDescent="0.2"/>
    <row r="154" s="10" customFormat="1" ht="14" x14ac:dyDescent="0.2"/>
    <row r="155" s="10" customFormat="1" ht="14" x14ac:dyDescent="0.2"/>
    <row r="156" s="10" customFormat="1" ht="14" x14ac:dyDescent="0.2"/>
    <row r="157" s="10" customFormat="1" ht="14" x14ac:dyDescent="0.2"/>
    <row r="158" s="10" customFormat="1" ht="14" x14ac:dyDescent="0.2"/>
    <row r="159" s="10" customFormat="1" ht="14" x14ac:dyDescent="0.2"/>
    <row r="160" s="10" customFormat="1" ht="14" x14ac:dyDescent="0.2"/>
    <row r="161" s="10" customFormat="1" ht="14" x14ac:dyDescent="0.2"/>
    <row r="162" s="10" customFormat="1" ht="14" x14ac:dyDescent="0.2"/>
    <row r="163" s="10" customFormat="1" ht="14" x14ac:dyDescent="0.2"/>
    <row r="164" s="10" customFormat="1" ht="14" x14ac:dyDescent="0.2"/>
    <row r="165" s="10" customFormat="1" ht="14" x14ac:dyDescent="0.2"/>
    <row r="166" s="10" customFormat="1" ht="14" x14ac:dyDescent="0.2"/>
    <row r="167" s="10" customFormat="1" ht="14" x14ac:dyDescent="0.2"/>
    <row r="168" s="10" customFormat="1" ht="14" x14ac:dyDescent="0.2"/>
    <row r="169" s="10" customFormat="1" ht="14" x14ac:dyDescent="0.2"/>
    <row r="170" s="10" customFormat="1" ht="14" x14ac:dyDescent="0.2"/>
    <row r="171" s="10" customFormat="1" ht="14" x14ac:dyDescent="0.2"/>
    <row r="172" s="10" customFormat="1" ht="14" x14ac:dyDescent="0.2"/>
    <row r="173" s="10" customFormat="1" ht="14" x14ac:dyDescent="0.2"/>
    <row r="174" s="10" customFormat="1" ht="14" x14ac:dyDescent="0.2"/>
    <row r="175" s="10" customFormat="1" ht="14" x14ac:dyDescent="0.2"/>
    <row r="176" s="10" customFormat="1" ht="14" x14ac:dyDescent="0.2"/>
  </sheetData>
  <sheetProtection algorithmName="SHA-512" hashValue="WaP1fv9HGB2OU/FEW1JhLZqtZxtMVi4FIb7F3IKh5tISCUDtf71oSAaNlqgjWm19eN82T6bNUKXkm/uis2hqSg==" saltValue="5FM+XVEgcGKJ79/1guE45Q==" spinCount="100000" sheet="1" insertHyperlinks="0"/>
  <mergeCells count="2">
    <mergeCell ref="A1:D1"/>
    <mergeCell ref="A3:D3"/>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56B9B-6B6A-45CF-AE92-1E9745BB79F3}">
  <sheetPr codeName="Blad1">
    <tabColor theme="0"/>
  </sheetPr>
  <dimension ref="A1:I247"/>
  <sheetViews>
    <sheetView zoomScale="140" zoomScaleNormal="140" workbookViewId="0">
      <pane ySplit="11" topLeftCell="A12" activePane="bottomLeft" state="frozen"/>
      <selection activeCell="D52" sqref="D52"/>
      <selection pane="bottomLeft" activeCell="E12" sqref="E12"/>
    </sheetView>
  </sheetViews>
  <sheetFormatPr baseColWidth="10" defaultColWidth="8.83203125" defaultRowHeight="16" x14ac:dyDescent="0.2"/>
  <cols>
    <col min="1" max="1" width="23.1640625" style="74" customWidth="1"/>
    <col min="2" max="2" width="27.6640625" style="74" customWidth="1"/>
    <col min="3" max="3" width="8.83203125" style="11"/>
    <col min="4" max="4" width="33.5" style="11" customWidth="1"/>
    <col min="5" max="5" width="8.83203125" style="11" customWidth="1"/>
    <col min="6" max="6" width="8.83203125" style="11"/>
    <col min="7" max="7" width="14.33203125" style="11" customWidth="1"/>
    <col min="8" max="8" width="10.5" style="11" bestFit="1" customWidth="1"/>
    <col min="9" max="16384" width="8.83203125" style="11"/>
  </cols>
  <sheetData>
    <row r="1" spans="1:7" ht="20" x14ac:dyDescent="0.2">
      <c r="A1" s="75" t="s">
        <v>66</v>
      </c>
      <c r="C1" s="74"/>
      <c r="D1" s="74"/>
    </row>
    <row r="2" spans="1:7" ht="20" customHeight="1" x14ac:dyDescent="0.2">
      <c r="A2" s="76" t="s">
        <v>141</v>
      </c>
      <c r="C2" s="74"/>
      <c r="D2" s="74"/>
    </row>
    <row r="3" spans="1:7" s="79" customFormat="1" ht="21" x14ac:dyDescent="0.2">
      <c r="A3" s="77" t="s">
        <v>0</v>
      </c>
      <c r="B3" s="78"/>
      <c r="C3" s="74"/>
      <c r="D3" s="74"/>
      <c r="E3" s="11"/>
      <c r="F3" s="11"/>
    </row>
    <row r="4" spans="1:7" s="79" customFormat="1" ht="21" x14ac:dyDescent="0.2">
      <c r="A4" s="77" t="s">
        <v>1</v>
      </c>
      <c r="B4" s="78"/>
      <c r="C4" s="74"/>
      <c r="D4" s="74"/>
      <c r="E4" s="11"/>
      <c r="F4" s="11"/>
    </row>
    <row r="5" spans="1:7" s="79" customFormat="1" ht="21" x14ac:dyDescent="0.2">
      <c r="A5" s="77"/>
      <c r="B5" s="11"/>
      <c r="C5" s="74"/>
      <c r="E5" s="80"/>
    </row>
    <row r="6" spans="1:7" x14ac:dyDescent="0.2">
      <c r="A6" s="81" t="s">
        <v>2</v>
      </c>
      <c r="B6" s="82"/>
      <c r="C6" s="82"/>
      <c r="D6" s="82"/>
      <c r="E6" s="82"/>
      <c r="F6" s="82"/>
      <c r="G6" s="82"/>
    </row>
    <row r="7" spans="1:7" s="79" customFormat="1" ht="21" x14ac:dyDescent="0.2">
      <c r="A7" s="77" t="s">
        <v>3</v>
      </c>
      <c r="B7" s="83"/>
      <c r="C7" s="84"/>
      <c r="D7" s="85" t="s">
        <v>4</v>
      </c>
      <c r="E7" s="85"/>
    </row>
    <row r="8" spans="1:7" s="79" customFormat="1" ht="21" x14ac:dyDescent="0.2">
      <c r="A8" s="85"/>
      <c r="B8" s="85"/>
      <c r="C8" s="85"/>
      <c r="D8" s="85"/>
    </row>
    <row r="10" spans="1:7" x14ac:dyDescent="0.2">
      <c r="A10" s="81" t="s">
        <v>7</v>
      </c>
      <c r="B10" s="82"/>
      <c r="C10" s="82"/>
      <c r="D10" s="82"/>
      <c r="E10" s="82"/>
      <c r="F10" s="82"/>
      <c r="G10" s="82"/>
    </row>
    <row r="11" spans="1:7" s="88" customFormat="1" ht="15" x14ac:dyDescent="0.2">
      <c r="A11" s="86" t="s">
        <v>8</v>
      </c>
      <c r="B11" s="86" t="s">
        <v>9</v>
      </c>
      <c r="C11" s="86" t="s">
        <v>10</v>
      </c>
      <c r="D11" s="86" t="s">
        <v>11</v>
      </c>
      <c r="E11" s="86" t="s">
        <v>10</v>
      </c>
      <c r="F11" s="87" t="s">
        <v>12</v>
      </c>
      <c r="G11" s="86" t="s">
        <v>13</v>
      </c>
    </row>
    <row r="12" spans="1:7" x14ac:dyDescent="0.2">
      <c r="A12" s="89" t="s">
        <v>14</v>
      </c>
      <c r="B12" s="74" t="s">
        <v>94</v>
      </c>
      <c r="C12" s="91"/>
      <c r="D12" s="92" t="s">
        <v>67</v>
      </c>
      <c r="E12" s="84"/>
      <c r="F12" s="93"/>
      <c r="G12" s="92"/>
    </row>
    <row r="13" spans="1:7" x14ac:dyDescent="0.2">
      <c r="A13" s="94"/>
      <c r="C13" s="283"/>
      <c r="D13" s="92" t="s">
        <v>15</v>
      </c>
      <c r="E13" s="92"/>
      <c r="F13" s="284"/>
      <c r="G13" s="92"/>
    </row>
    <row r="14" spans="1:7" ht="31" customHeight="1" x14ac:dyDescent="0.2">
      <c r="A14" s="94"/>
      <c r="C14" s="101"/>
      <c r="D14" s="96" t="s">
        <v>123</v>
      </c>
      <c r="E14" s="92"/>
      <c r="F14" s="284"/>
      <c r="G14" s="92"/>
    </row>
    <row r="15" spans="1:7" x14ac:dyDescent="0.2">
      <c r="A15" s="97"/>
      <c r="B15" s="92" t="s">
        <v>16</v>
      </c>
      <c r="C15" s="92"/>
      <c r="D15" s="92"/>
      <c r="E15" s="92"/>
      <c r="F15" s="284"/>
      <c r="G15" s="92"/>
    </row>
    <row r="16" spans="1:7" x14ac:dyDescent="0.2">
      <c r="A16" s="94"/>
      <c r="B16" s="99" t="s">
        <v>142</v>
      </c>
      <c r="C16" s="98">
        <f>SUM(C12:C15)</f>
        <v>0</v>
      </c>
      <c r="D16" s="99"/>
      <c r="E16" s="98">
        <f>SUM(E12:E15)</f>
        <v>0</v>
      </c>
      <c r="F16" s="285"/>
      <c r="G16" s="99"/>
    </row>
    <row r="17" spans="1:7" x14ac:dyDescent="0.2">
      <c r="A17" s="89" t="s">
        <v>17</v>
      </c>
      <c r="B17" s="74" t="s">
        <v>87</v>
      </c>
      <c r="C17" s="91"/>
      <c r="D17" s="103" t="s">
        <v>18</v>
      </c>
      <c r="E17" s="91"/>
      <c r="F17" s="284"/>
      <c r="G17" s="92"/>
    </row>
    <row r="18" spans="1:7" x14ac:dyDescent="0.2">
      <c r="A18" s="94"/>
      <c r="C18" s="101"/>
      <c r="D18" s="103" t="s">
        <v>19</v>
      </c>
      <c r="E18" s="101"/>
      <c r="F18" s="284"/>
      <c r="G18" s="92"/>
    </row>
    <row r="19" spans="1:7" x14ac:dyDescent="0.2">
      <c r="A19" s="94"/>
      <c r="B19" s="103" t="s">
        <v>852</v>
      </c>
      <c r="C19" s="92"/>
      <c r="D19" s="92"/>
      <c r="E19" s="92"/>
      <c r="F19" s="284"/>
      <c r="G19" s="92"/>
    </row>
    <row r="20" spans="1:7" ht="17" thickBot="1" x14ac:dyDescent="0.25">
      <c r="A20" s="94"/>
      <c r="B20" s="326" t="s">
        <v>20</v>
      </c>
      <c r="C20" s="91"/>
      <c r="D20" s="103" t="s">
        <v>143</v>
      </c>
      <c r="E20" s="91"/>
      <c r="F20" s="286"/>
      <c r="G20" s="92"/>
    </row>
    <row r="21" spans="1:7" ht="17" thickBot="1" x14ac:dyDescent="0.25">
      <c r="A21" s="94"/>
      <c r="B21" s="342"/>
      <c r="C21" s="101"/>
      <c r="D21" s="103" t="s">
        <v>144</v>
      </c>
      <c r="E21" s="101"/>
      <c r="F21" s="287"/>
      <c r="G21" s="84"/>
    </row>
    <row r="22" spans="1:7" ht="17" thickBot="1" x14ac:dyDescent="0.25">
      <c r="A22" s="94"/>
      <c r="B22" s="107" t="s">
        <v>681</v>
      </c>
      <c r="C22" s="91"/>
      <c r="D22" s="103" t="s">
        <v>145</v>
      </c>
      <c r="E22" s="91"/>
      <c r="F22" s="288"/>
      <c r="G22" s="92"/>
    </row>
    <row r="23" spans="1:7" ht="17" thickBot="1" x14ac:dyDescent="0.25">
      <c r="A23" s="97"/>
      <c r="B23" s="107"/>
      <c r="C23" s="101"/>
      <c r="D23" s="103" t="s">
        <v>125</v>
      </c>
      <c r="E23" s="101"/>
      <c r="F23" s="287"/>
      <c r="G23" s="92"/>
    </row>
    <row r="24" spans="1:7" x14ac:dyDescent="0.2">
      <c r="A24" s="94"/>
      <c r="B24" s="343" t="s">
        <v>146</v>
      </c>
      <c r="C24" s="98">
        <f>SUM(C17:C23)</f>
        <v>0</v>
      </c>
      <c r="D24" s="99"/>
      <c r="E24" s="98">
        <f>SUM(E17:E23)</f>
        <v>0</v>
      </c>
      <c r="F24" s="284"/>
      <c r="G24" s="99"/>
    </row>
    <row r="25" spans="1:7" ht="17" thickBot="1" x14ac:dyDescent="0.25">
      <c r="A25" s="89" t="s">
        <v>22</v>
      </c>
      <c r="B25" s="107" t="s">
        <v>23</v>
      </c>
      <c r="C25" s="91"/>
      <c r="D25" s="103" t="s">
        <v>147</v>
      </c>
      <c r="E25" s="91"/>
      <c r="F25" s="284"/>
      <c r="G25" s="92"/>
    </row>
    <row r="26" spans="1:7" ht="17" thickBot="1" x14ac:dyDescent="0.25">
      <c r="A26" s="94"/>
      <c r="B26" s="107"/>
      <c r="C26" s="101"/>
      <c r="D26" s="103" t="s">
        <v>144</v>
      </c>
      <c r="E26" s="101"/>
      <c r="F26" s="287"/>
      <c r="G26" s="92"/>
    </row>
    <row r="27" spans="1:7" ht="17" thickBot="1" x14ac:dyDescent="0.25">
      <c r="A27" s="94"/>
      <c r="B27" s="103" t="s">
        <v>853</v>
      </c>
      <c r="C27" s="92"/>
      <c r="D27" s="92"/>
      <c r="E27" s="92"/>
      <c r="F27" s="284"/>
      <c r="G27" s="92"/>
    </row>
    <row r="28" spans="1:7" ht="17" thickBot="1" x14ac:dyDescent="0.25">
      <c r="A28" s="94"/>
      <c r="B28" s="107" t="s">
        <v>24</v>
      </c>
      <c r="C28" s="91"/>
      <c r="D28" s="103" t="s">
        <v>148</v>
      </c>
      <c r="E28" s="91"/>
      <c r="F28" s="287"/>
      <c r="G28" s="92"/>
    </row>
    <row r="29" spans="1:7" ht="17" thickBot="1" x14ac:dyDescent="0.25">
      <c r="A29" s="94"/>
      <c r="B29" s="107"/>
      <c r="C29" s="283"/>
      <c r="D29" s="103" t="s">
        <v>149</v>
      </c>
      <c r="E29" s="283"/>
      <c r="F29" s="287"/>
      <c r="G29" s="92"/>
    </row>
    <row r="30" spans="1:7" x14ac:dyDescent="0.2">
      <c r="A30" s="94"/>
      <c r="B30" s="107"/>
      <c r="C30" s="101"/>
      <c r="D30" s="103" t="s">
        <v>150</v>
      </c>
      <c r="E30" s="101"/>
      <c r="F30" s="284"/>
      <c r="G30" s="92"/>
    </row>
    <row r="31" spans="1:7" ht="17" thickBot="1" x14ac:dyDescent="0.25">
      <c r="A31" s="94"/>
      <c r="B31" s="326" t="s">
        <v>25</v>
      </c>
      <c r="C31" s="91"/>
      <c r="D31" s="103" t="s">
        <v>151</v>
      </c>
      <c r="E31" s="91"/>
      <c r="F31" s="284"/>
      <c r="G31" s="92"/>
    </row>
    <row r="32" spans="1:7" ht="17" thickBot="1" x14ac:dyDescent="0.25">
      <c r="A32" s="97"/>
      <c r="B32" s="342"/>
      <c r="C32" s="101"/>
      <c r="D32" s="103" t="s">
        <v>124</v>
      </c>
      <c r="E32" s="101"/>
      <c r="F32" s="287"/>
      <c r="G32" s="92"/>
    </row>
    <row r="33" spans="1:9" ht="17" thickBot="1" x14ac:dyDescent="0.25">
      <c r="A33" s="94"/>
      <c r="B33" s="343" t="s">
        <v>152</v>
      </c>
      <c r="C33" s="98">
        <f>SUM(C25:C32)</f>
        <v>0</v>
      </c>
      <c r="D33" s="99"/>
      <c r="E33" s="98">
        <f>SUM(E25:E32)</f>
        <v>0</v>
      </c>
      <c r="F33" s="284"/>
      <c r="G33" s="99"/>
    </row>
    <row r="34" spans="1:9" ht="17" thickBot="1" x14ac:dyDescent="0.25">
      <c r="A34" s="89" t="s">
        <v>26</v>
      </c>
      <c r="B34" s="74" t="s">
        <v>27</v>
      </c>
      <c r="C34" s="91"/>
      <c r="D34" s="103" t="s">
        <v>148</v>
      </c>
      <c r="E34" s="91"/>
      <c r="F34" s="287"/>
      <c r="G34" s="92"/>
    </row>
    <row r="35" spans="1:9" ht="17" thickBot="1" x14ac:dyDescent="0.25">
      <c r="A35" s="94"/>
      <c r="C35" s="283"/>
      <c r="D35" s="103" t="s">
        <v>149</v>
      </c>
      <c r="E35" s="283"/>
      <c r="F35" s="287"/>
      <c r="G35" s="92"/>
    </row>
    <row r="36" spans="1:9" x14ac:dyDescent="0.2">
      <c r="A36" s="94"/>
      <c r="C36" s="101"/>
      <c r="D36" s="103" t="s">
        <v>153</v>
      </c>
      <c r="E36" s="101"/>
      <c r="F36" s="284"/>
      <c r="G36" s="92"/>
    </row>
    <row r="37" spans="1:9" x14ac:dyDescent="0.2">
      <c r="A37" s="97"/>
      <c r="B37" s="92" t="s">
        <v>28</v>
      </c>
      <c r="C37" s="92"/>
      <c r="D37" s="92"/>
      <c r="E37" s="92"/>
      <c r="F37" s="284"/>
      <c r="G37" s="92"/>
    </row>
    <row r="38" spans="1:9" ht="17" thickBot="1" x14ac:dyDescent="0.25">
      <c r="A38" s="94"/>
      <c r="B38" s="99" t="s">
        <v>154</v>
      </c>
      <c r="C38" s="98">
        <f>SUM(C34:C37)</f>
        <v>0</v>
      </c>
      <c r="D38" s="99"/>
      <c r="E38" s="98">
        <f>SUM(E34:E37)</f>
        <v>0</v>
      </c>
      <c r="F38" s="284"/>
      <c r="G38" s="99"/>
    </row>
    <row r="39" spans="1:9" ht="17" thickBot="1" x14ac:dyDescent="0.25">
      <c r="A39" s="89" t="s">
        <v>29</v>
      </c>
      <c r="B39" s="74" t="s">
        <v>30</v>
      </c>
      <c r="C39" s="91"/>
      <c r="D39" s="103" t="s">
        <v>148</v>
      </c>
      <c r="E39" s="91"/>
      <c r="F39" s="287"/>
      <c r="G39" s="92"/>
    </row>
    <row r="40" spans="1:9" ht="17" thickBot="1" x14ac:dyDescent="0.25">
      <c r="A40" s="94"/>
      <c r="C40" s="283"/>
      <c r="D40" s="103" t="s">
        <v>149</v>
      </c>
      <c r="E40" s="283"/>
      <c r="F40" s="287"/>
      <c r="G40" s="92"/>
    </row>
    <row r="41" spans="1:9" x14ac:dyDescent="0.2">
      <c r="A41" s="94"/>
      <c r="C41" s="101"/>
      <c r="D41" s="103" t="s">
        <v>155</v>
      </c>
      <c r="E41" s="101"/>
      <c r="F41" s="284"/>
      <c r="G41" s="92"/>
    </row>
    <row r="42" spans="1:9" x14ac:dyDescent="0.2">
      <c r="A42" s="97"/>
      <c r="B42" s="92" t="s">
        <v>31</v>
      </c>
      <c r="C42" s="92"/>
      <c r="D42" s="92"/>
      <c r="E42" s="92"/>
      <c r="F42" s="284"/>
      <c r="G42" s="92"/>
    </row>
    <row r="43" spans="1:9" x14ac:dyDescent="0.2">
      <c r="A43" s="94"/>
      <c r="B43" s="99" t="s">
        <v>156</v>
      </c>
      <c r="C43" s="98">
        <f>SUM(C39:C42)</f>
        <v>0</v>
      </c>
      <c r="D43" s="99"/>
      <c r="E43" s="98">
        <f>SUM(E39:E42)</f>
        <v>0</v>
      </c>
      <c r="F43" s="284"/>
      <c r="G43" s="99"/>
    </row>
    <row r="44" spans="1:9" ht="31" customHeight="1" x14ac:dyDescent="0.2">
      <c r="A44" s="89" t="s">
        <v>32</v>
      </c>
      <c r="B44" s="104" t="s">
        <v>157</v>
      </c>
      <c r="C44" s="92"/>
      <c r="D44" s="92"/>
      <c r="E44" s="92"/>
      <c r="F44" s="284"/>
      <c r="G44" s="92"/>
    </row>
    <row r="45" spans="1:9" ht="30" x14ac:dyDescent="0.2">
      <c r="A45" s="97"/>
      <c r="B45" s="104" t="s">
        <v>158</v>
      </c>
      <c r="C45" s="92"/>
      <c r="D45" s="92"/>
      <c r="E45" s="92"/>
      <c r="F45" s="284"/>
      <c r="G45" s="92"/>
    </row>
    <row r="46" spans="1:9" ht="17" thickBot="1" x14ac:dyDescent="0.25">
      <c r="A46" s="94"/>
      <c r="B46" s="99" t="s">
        <v>159</v>
      </c>
      <c r="C46" s="98">
        <f>SUM(C44:C45)</f>
        <v>0</v>
      </c>
      <c r="D46" s="99"/>
      <c r="E46" s="98">
        <f>SUM(E44:E45)</f>
        <v>0</v>
      </c>
      <c r="F46" s="284"/>
      <c r="G46" s="99"/>
    </row>
    <row r="47" spans="1:9" ht="17" thickBot="1" x14ac:dyDescent="0.25">
      <c r="A47" s="89" t="s">
        <v>33</v>
      </c>
      <c r="B47" s="74" t="s">
        <v>33</v>
      </c>
      <c r="C47" s="91"/>
      <c r="D47" s="103" t="s">
        <v>160</v>
      </c>
      <c r="E47" s="91"/>
      <c r="F47" s="287"/>
      <c r="G47" s="92"/>
    </row>
    <row r="48" spans="1:9" x14ac:dyDescent="0.2">
      <c r="A48" s="105" t="s">
        <v>35</v>
      </c>
      <c r="C48" s="283"/>
      <c r="D48" s="103" t="s">
        <v>36</v>
      </c>
      <c r="E48" s="283"/>
      <c r="F48" s="284"/>
      <c r="G48" s="92"/>
      <c r="I48" s="106"/>
    </row>
    <row r="49" spans="1:9" x14ac:dyDescent="0.2">
      <c r="A49" s="97"/>
      <c r="C49" s="101"/>
      <c r="D49" s="103" t="s">
        <v>37</v>
      </c>
      <c r="E49" s="101"/>
      <c r="F49" s="284"/>
      <c r="G49" s="92"/>
      <c r="I49" s="106"/>
    </row>
    <row r="50" spans="1:9" ht="17" thickBot="1" x14ac:dyDescent="0.25">
      <c r="A50" s="94"/>
      <c r="B50" s="99" t="s">
        <v>161</v>
      </c>
      <c r="C50" s="98">
        <f>SUM(C47:C49)</f>
        <v>0</v>
      </c>
      <c r="D50" s="99"/>
      <c r="E50" s="98">
        <f>SUM(E47:E49)</f>
        <v>0</v>
      </c>
      <c r="F50" s="284"/>
      <c r="G50" s="99"/>
      <c r="I50" s="106"/>
    </row>
    <row r="51" spans="1:9" ht="17" thickBot="1" x14ac:dyDescent="0.25">
      <c r="A51" s="89" t="s">
        <v>38</v>
      </c>
      <c r="B51" s="92" t="s">
        <v>39</v>
      </c>
      <c r="C51" s="92"/>
      <c r="D51" s="99"/>
      <c r="E51" s="92"/>
      <c r="F51" s="287"/>
      <c r="G51" s="92"/>
      <c r="I51" s="106"/>
    </row>
    <row r="52" spans="1:9" ht="17" thickBot="1" x14ac:dyDescent="0.25">
      <c r="A52" s="94"/>
      <c r="B52" s="92" t="s">
        <v>40</v>
      </c>
      <c r="C52" s="92"/>
      <c r="D52" s="99"/>
      <c r="E52" s="92"/>
      <c r="F52" s="287"/>
      <c r="G52" s="92"/>
      <c r="I52" s="106"/>
    </row>
    <row r="53" spans="1:9" x14ac:dyDescent="0.2">
      <c r="A53" s="97"/>
      <c r="B53" s="92" t="s">
        <v>41</v>
      </c>
      <c r="C53" s="92"/>
      <c r="D53" s="92"/>
      <c r="E53" s="92"/>
      <c r="F53" s="284"/>
      <c r="G53" s="92"/>
      <c r="I53" s="106"/>
    </row>
    <row r="54" spans="1:9" x14ac:dyDescent="0.2">
      <c r="A54" s="94"/>
      <c r="B54" s="99" t="s">
        <v>162</v>
      </c>
      <c r="C54" s="98">
        <f>SUM(C51:C53)</f>
        <v>0</v>
      </c>
      <c r="D54" s="99"/>
      <c r="E54" s="98">
        <f>SUM(E51:E53)</f>
        <v>0</v>
      </c>
      <c r="F54" s="284"/>
      <c r="G54" s="99"/>
      <c r="I54" s="106"/>
    </row>
    <row r="55" spans="1:9" x14ac:dyDescent="0.2">
      <c r="A55" s="89" t="s">
        <v>43</v>
      </c>
      <c r="B55" s="92" t="s">
        <v>163</v>
      </c>
      <c r="C55" s="92"/>
      <c r="D55" s="92"/>
      <c r="E55" s="92"/>
      <c r="F55" s="284"/>
      <c r="G55" s="92"/>
    </row>
    <row r="56" spans="1:9" x14ac:dyDescent="0.2">
      <c r="A56" s="97"/>
      <c r="B56" s="92" t="s">
        <v>164</v>
      </c>
      <c r="C56" s="92"/>
      <c r="D56" s="92"/>
      <c r="E56" s="92"/>
      <c r="F56" s="284"/>
      <c r="G56" s="92"/>
    </row>
    <row r="57" spans="1:9" x14ac:dyDescent="0.2">
      <c r="A57" s="97"/>
      <c r="B57" s="99" t="s">
        <v>165</v>
      </c>
      <c r="C57" s="98">
        <f>SUM(C55:C56)</f>
        <v>0</v>
      </c>
      <c r="D57" s="99"/>
      <c r="E57" s="98">
        <f>SUM(E55:E56)</f>
        <v>0</v>
      </c>
      <c r="F57" s="284"/>
      <c r="G57" s="99"/>
    </row>
    <row r="58" spans="1:9" x14ac:dyDescent="0.2">
      <c r="A58" s="89" t="s">
        <v>42</v>
      </c>
      <c r="B58" s="92" t="s">
        <v>166</v>
      </c>
      <c r="C58" s="92"/>
      <c r="D58" s="92"/>
      <c r="E58" s="92"/>
      <c r="F58" s="93"/>
      <c r="G58" s="92"/>
    </row>
    <row r="59" spans="1:9" x14ac:dyDescent="0.2">
      <c r="A59" s="94"/>
      <c r="B59" s="92" t="s">
        <v>167</v>
      </c>
      <c r="C59" s="92"/>
      <c r="D59" s="92"/>
      <c r="E59" s="92"/>
      <c r="F59" s="93"/>
      <c r="G59" s="92"/>
    </row>
    <row r="60" spans="1:9" x14ac:dyDescent="0.2">
      <c r="A60" s="94"/>
      <c r="B60" s="92" t="s">
        <v>44</v>
      </c>
      <c r="C60" s="92"/>
      <c r="D60" s="92"/>
      <c r="E60" s="92"/>
      <c r="F60" s="93"/>
      <c r="G60" s="92"/>
    </row>
    <row r="61" spans="1:9" x14ac:dyDescent="0.2">
      <c r="A61" s="94"/>
      <c r="B61" s="91" t="s">
        <v>126</v>
      </c>
      <c r="C61" s="92"/>
      <c r="D61" s="103" t="s">
        <v>768</v>
      </c>
      <c r="E61" s="92"/>
      <c r="F61" s="93"/>
      <c r="G61" s="92"/>
    </row>
    <row r="62" spans="1:9" x14ac:dyDescent="0.2">
      <c r="A62" s="97"/>
      <c r="B62" s="101"/>
      <c r="C62" s="91"/>
      <c r="D62" s="326" t="s">
        <v>769</v>
      </c>
      <c r="E62" s="92"/>
      <c r="F62" s="93"/>
      <c r="G62" s="92"/>
    </row>
    <row r="63" spans="1:9" x14ac:dyDescent="0.2">
      <c r="A63" s="97"/>
      <c r="B63" s="99" t="s">
        <v>168</v>
      </c>
      <c r="C63" s="98">
        <f>SUM(C58:C62)</f>
        <v>0</v>
      </c>
      <c r="D63" s="98"/>
      <c r="E63" s="98">
        <f>SUM(E58:E62)</f>
        <v>0</v>
      </c>
      <c r="F63" s="93"/>
      <c r="G63" s="99"/>
    </row>
    <row r="64" spans="1:9" x14ac:dyDescent="0.2">
      <c r="A64" s="92" t="s">
        <v>127</v>
      </c>
      <c r="B64" s="86"/>
      <c r="C64" s="86">
        <f>C16+C24+C33+C38+C43+C46+C50+C54+C57+C63</f>
        <v>0</v>
      </c>
      <c r="D64" s="86"/>
      <c r="E64" s="86">
        <f>E16+E24+E33+E38+E43+E46+E50+E54+E57+E63</f>
        <v>0</v>
      </c>
      <c r="F64" s="93"/>
      <c r="G64" s="86"/>
    </row>
    <row r="65" spans="1:7" ht="8" customHeight="1" x14ac:dyDescent="0.2"/>
    <row r="66" spans="1:7" x14ac:dyDescent="0.2">
      <c r="A66" s="85" t="s">
        <v>46</v>
      </c>
    </row>
    <row r="67" spans="1:7" x14ac:dyDescent="0.2">
      <c r="A67" s="106" t="s">
        <v>47</v>
      </c>
      <c r="B67" s="107"/>
    </row>
    <row r="68" spans="1:7" x14ac:dyDescent="0.2">
      <c r="A68" s="107" t="s">
        <v>128</v>
      </c>
      <c r="B68" s="107"/>
    </row>
    <row r="69" spans="1:7" x14ac:dyDescent="0.2">
      <c r="A69" s="107" t="s">
        <v>169</v>
      </c>
      <c r="B69" s="108"/>
    </row>
    <row r="70" spans="1:7" x14ac:dyDescent="0.2">
      <c r="A70" s="107" t="s">
        <v>170</v>
      </c>
      <c r="B70" s="108"/>
    </row>
    <row r="71" spans="1:7" x14ac:dyDescent="0.2">
      <c r="A71" s="107"/>
      <c r="B71" s="108"/>
    </row>
    <row r="72" spans="1:7" x14ac:dyDescent="0.2">
      <c r="A72" s="107"/>
      <c r="B72" s="108"/>
    </row>
    <row r="73" spans="1:7" x14ac:dyDescent="0.2">
      <c r="A73" s="107" t="s">
        <v>171</v>
      </c>
      <c r="B73" s="107"/>
    </row>
    <row r="74" spans="1:7" x14ac:dyDescent="0.2">
      <c r="A74" s="107" t="s">
        <v>172</v>
      </c>
      <c r="B74" s="108"/>
    </row>
    <row r="75" spans="1:7" x14ac:dyDescent="0.2">
      <c r="A75" s="107" t="s">
        <v>49</v>
      </c>
      <c r="B75" s="108"/>
    </row>
    <row r="76" spans="1:7" x14ac:dyDescent="0.2">
      <c r="A76" s="107" t="s">
        <v>173</v>
      </c>
      <c r="B76" s="108"/>
    </row>
    <row r="77" spans="1:7" x14ac:dyDescent="0.2">
      <c r="A77" s="107" t="s">
        <v>174</v>
      </c>
      <c r="B77" s="108"/>
    </row>
    <row r="78" spans="1:7" x14ac:dyDescent="0.2">
      <c r="A78" s="11"/>
      <c r="B78" s="11"/>
    </row>
    <row r="79" spans="1:7" x14ac:dyDescent="0.2">
      <c r="A79" s="81" t="s">
        <v>50</v>
      </c>
      <c r="B79" s="109"/>
      <c r="C79" s="109"/>
      <c r="D79" s="109"/>
      <c r="E79" s="109"/>
      <c r="F79" s="109"/>
      <c r="G79" s="109"/>
    </row>
    <row r="80" spans="1:7" x14ac:dyDescent="0.2">
      <c r="A80" s="90"/>
      <c r="B80" s="110"/>
      <c r="C80" s="111"/>
      <c r="D80" s="111"/>
      <c r="E80" s="111"/>
      <c r="F80" s="111"/>
      <c r="G80" s="112"/>
    </row>
    <row r="81" spans="1:7" x14ac:dyDescent="0.2">
      <c r="A81" s="95"/>
      <c r="G81" s="113"/>
    </row>
    <row r="82" spans="1:7" x14ac:dyDescent="0.2">
      <c r="A82" s="95"/>
      <c r="G82" s="113"/>
    </row>
    <row r="83" spans="1:7" x14ac:dyDescent="0.2">
      <c r="A83" s="95"/>
      <c r="G83" s="113"/>
    </row>
    <row r="84" spans="1:7" x14ac:dyDescent="0.2">
      <c r="A84" s="95"/>
      <c r="G84" s="113"/>
    </row>
    <row r="85" spans="1:7" x14ac:dyDescent="0.2">
      <c r="A85" s="95"/>
      <c r="G85" s="113"/>
    </row>
    <row r="86" spans="1:7" x14ac:dyDescent="0.2">
      <c r="A86" s="95"/>
      <c r="G86" s="113"/>
    </row>
    <row r="87" spans="1:7" x14ac:dyDescent="0.2">
      <c r="A87" s="95"/>
      <c r="G87" s="113"/>
    </row>
    <row r="88" spans="1:7" x14ac:dyDescent="0.2">
      <c r="A88" s="95"/>
      <c r="G88" s="113"/>
    </row>
    <row r="89" spans="1:7" x14ac:dyDescent="0.2">
      <c r="A89" s="95"/>
      <c r="G89" s="113"/>
    </row>
    <row r="90" spans="1:7" x14ac:dyDescent="0.2">
      <c r="A90" s="95"/>
      <c r="G90" s="113"/>
    </row>
    <row r="91" spans="1:7" x14ac:dyDescent="0.2">
      <c r="A91" s="95"/>
      <c r="G91" s="113"/>
    </row>
    <row r="92" spans="1:7" x14ac:dyDescent="0.2">
      <c r="A92" s="95"/>
      <c r="G92" s="113"/>
    </row>
    <row r="93" spans="1:7" x14ac:dyDescent="0.2">
      <c r="A93" s="114"/>
      <c r="B93" s="115"/>
      <c r="C93" s="115"/>
      <c r="D93" s="115"/>
      <c r="E93" s="115"/>
      <c r="F93" s="115"/>
      <c r="G93" s="116"/>
    </row>
    <row r="94" spans="1:7" ht="20" customHeight="1" x14ac:dyDescent="0.2"/>
    <row r="95" spans="1:7" ht="20" x14ac:dyDescent="0.2">
      <c r="A95" s="75" t="s">
        <v>68</v>
      </c>
    </row>
    <row r="96" spans="1:7" ht="20" x14ac:dyDescent="0.2">
      <c r="A96" s="75"/>
      <c r="C96" s="74"/>
      <c r="D96" s="74"/>
      <c r="E96" s="74"/>
    </row>
    <row r="97" spans="1:7" ht="20" customHeight="1" x14ac:dyDescent="0.2">
      <c r="A97" s="77" t="s">
        <v>0</v>
      </c>
      <c r="B97" s="78" t="s">
        <v>175</v>
      </c>
      <c r="C97" s="74"/>
      <c r="D97" s="74"/>
      <c r="E97" s="74"/>
    </row>
    <row r="98" spans="1:7" ht="20" customHeight="1" x14ac:dyDescent="0.2">
      <c r="A98" s="77" t="s">
        <v>1</v>
      </c>
      <c r="B98" s="78" t="s">
        <v>175</v>
      </c>
      <c r="C98" s="74"/>
      <c r="D98" s="74"/>
      <c r="E98" s="74"/>
    </row>
    <row r="99" spans="1:7" ht="21" x14ac:dyDescent="0.2">
      <c r="A99" s="77"/>
      <c r="B99" s="11"/>
      <c r="C99" s="74"/>
      <c r="D99" s="79"/>
      <c r="E99" s="79"/>
      <c r="F99" s="79"/>
    </row>
    <row r="100" spans="1:7" x14ac:dyDescent="0.2">
      <c r="A100" s="81" t="s">
        <v>2</v>
      </c>
      <c r="B100" s="82"/>
      <c r="C100" s="82"/>
      <c r="D100" s="82"/>
      <c r="E100" s="82"/>
      <c r="F100" s="82"/>
      <c r="G100" s="82"/>
    </row>
    <row r="101" spans="1:7" ht="20" customHeight="1" x14ac:dyDescent="0.2">
      <c r="A101" s="77" t="s">
        <v>3</v>
      </c>
      <c r="B101" s="83" t="s">
        <v>175</v>
      </c>
      <c r="C101" s="84"/>
      <c r="D101" s="85" t="s">
        <v>4</v>
      </c>
      <c r="E101" s="85"/>
      <c r="F101" s="85"/>
    </row>
    <row r="102" spans="1:7" ht="20" customHeight="1" x14ac:dyDescent="0.2">
      <c r="A102" s="77" t="s">
        <v>5</v>
      </c>
      <c r="B102" s="117" t="s">
        <v>175</v>
      </c>
      <c r="C102" s="84"/>
      <c r="D102" s="85" t="s">
        <v>6</v>
      </c>
      <c r="E102" s="85"/>
      <c r="F102" s="85"/>
    </row>
    <row r="103" spans="1:7" x14ac:dyDescent="0.2">
      <c r="C103" s="74"/>
      <c r="D103" s="74"/>
      <c r="E103" s="74"/>
      <c r="F103" s="74"/>
    </row>
    <row r="104" spans="1:7" x14ac:dyDescent="0.2">
      <c r="A104" s="81" t="s">
        <v>51</v>
      </c>
      <c r="B104" s="82"/>
      <c r="C104" s="82"/>
      <c r="D104" s="82"/>
      <c r="E104" s="82"/>
      <c r="F104" s="82"/>
      <c r="G104" s="82"/>
    </row>
    <row r="105" spans="1:7" ht="20" customHeight="1" x14ac:dyDescent="0.2">
      <c r="A105" s="74" t="s">
        <v>129</v>
      </c>
      <c r="B105" s="83"/>
      <c r="C105" s="118"/>
      <c r="D105" s="85"/>
      <c r="E105" s="85"/>
      <c r="F105" s="85"/>
    </row>
    <row r="106" spans="1:7" ht="20" customHeight="1" x14ac:dyDescent="0.2">
      <c r="A106" s="74" t="s">
        <v>130</v>
      </c>
      <c r="B106" s="83"/>
      <c r="C106" s="118"/>
      <c r="D106" s="85"/>
      <c r="E106" s="85"/>
      <c r="F106" s="85"/>
    </row>
    <row r="107" spans="1:7" ht="20" customHeight="1" x14ac:dyDescent="0.2">
      <c r="A107" s="119" t="s">
        <v>131</v>
      </c>
      <c r="B107" s="83"/>
      <c r="C107" s="118"/>
      <c r="D107" s="85" t="s">
        <v>52</v>
      </c>
      <c r="E107" s="85"/>
      <c r="F107" s="85"/>
    </row>
    <row r="108" spans="1:7" ht="20" customHeight="1" x14ac:dyDescent="0.2">
      <c r="A108" s="120" t="s">
        <v>53</v>
      </c>
      <c r="B108" s="83"/>
      <c r="C108" s="118"/>
      <c r="D108" s="85" t="s">
        <v>54</v>
      </c>
      <c r="E108" s="85"/>
      <c r="F108" s="85"/>
    </row>
    <row r="109" spans="1:7" x14ac:dyDescent="0.2">
      <c r="C109" s="74"/>
      <c r="D109" s="85"/>
      <c r="E109" s="85"/>
      <c r="F109" s="85"/>
    </row>
    <row r="110" spans="1:7" x14ac:dyDescent="0.2">
      <c r="A110" s="81" t="s">
        <v>55</v>
      </c>
      <c r="B110" s="82"/>
      <c r="C110" s="82"/>
      <c r="D110" s="109"/>
      <c r="E110" s="109"/>
      <c r="F110" s="109"/>
      <c r="G110" s="82"/>
    </row>
    <row r="111" spans="1:7" ht="20" customHeight="1" x14ac:dyDescent="0.2">
      <c r="A111" s="77" t="s">
        <v>56</v>
      </c>
      <c r="B111" s="83"/>
      <c r="C111" s="118"/>
      <c r="D111" s="85" t="s">
        <v>57</v>
      </c>
      <c r="E111" s="85"/>
      <c r="F111" s="85"/>
    </row>
    <row r="112" spans="1:7" ht="34" customHeight="1" x14ac:dyDescent="0.2">
      <c r="A112" s="120" t="s">
        <v>132</v>
      </c>
      <c r="B112" s="83"/>
      <c r="C112" s="118"/>
      <c r="D112" s="85" t="s">
        <v>58</v>
      </c>
      <c r="E112" s="85"/>
      <c r="F112" s="85"/>
    </row>
    <row r="113" spans="1:7" ht="20" customHeight="1" x14ac:dyDescent="0.2">
      <c r="A113" s="77" t="s">
        <v>59</v>
      </c>
      <c r="B113" s="83"/>
      <c r="C113" s="118"/>
      <c r="D113" s="85" t="s">
        <v>57</v>
      </c>
      <c r="E113" s="85"/>
      <c r="F113" s="85"/>
    </row>
    <row r="114" spans="1:7" x14ac:dyDescent="0.2">
      <c r="C114" s="74"/>
      <c r="D114" s="85"/>
      <c r="E114" s="85"/>
      <c r="F114" s="85"/>
    </row>
    <row r="115" spans="1:7" x14ac:dyDescent="0.2">
      <c r="A115" s="81" t="s">
        <v>60</v>
      </c>
      <c r="B115" s="82"/>
      <c r="C115" s="82"/>
      <c r="D115" s="109"/>
      <c r="E115" s="109"/>
      <c r="F115" s="109"/>
      <c r="G115" s="82"/>
    </row>
    <row r="116" spans="1:7" ht="35" customHeight="1" x14ac:dyDescent="0.2">
      <c r="A116" s="120" t="s">
        <v>61</v>
      </c>
      <c r="B116" s="83"/>
      <c r="C116" s="121"/>
      <c r="D116" s="122"/>
      <c r="E116" s="122"/>
      <c r="F116" s="122"/>
      <c r="G116" s="123"/>
    </row>
    <row r="117" spans="1:7" ht="35" customHeight="1" x14ac:dyDescent="0.2">
      <c r="A117" s="120" t="s">
        <v>62</v>
      </c>
      <c r="B117" s="83"/>
      <c r="C117" s="121"/>
      <c r="D117" s="122"/>
      <c r="E117" s="122"/>
      <c r="F117" s="122"/>
      <c r="G117" s="123"/>
    </row>
    <row r="118" spans="1:7" ht="75" customHeight="1" x14ac:dyDescent="0.2">
      <c r="A118" s="77" t="s">
        <v>63</v>
      </c>
      <c r="B118" s="83"/>
      <c r="C118" s="121"/>
      <c r="D118" s="122"/>
      <c r="E118" s="122"/>
      <c r="F118" s="122"/>
      <c r="G118" s="123"/>
    </row>
    <row r="119" spans="1:7" ht="35" customHeight="1" x14ac:dyDescent="0.2">
      <c r="A119" s="120" t="s">
        <v>64</v>
      </c>
      <c r="B119" s="83"/>
      <c r="C119" s="121"/>
      <c r="D119" s="122"/>
      <c r="E119" s="122"/>
      <c r="F119" s="122"/>
      <c r="G119" s="123"/>
    </row>
    <row r="120" spans="1:7" x14ac:dyDescent="0.2">
      <c r="A120" s="11"/>
      <c r="B120" s="11"/>
    </row>
    <row r="121" spans="1:7" x14ac:dyDescent="0.2">
      <c r="A121" s="81" t="s">
        <v>50</v>
      </c>
      <c r="B121" s="82"/>
      <c r="C121" s="82"/>
      <c r="D121" s="109"/>
      <c r="E121" s="109"/>
      <c r="F121" s="109"/>
      <c r="G121" s="82"/>
    </row>
    <row r="122" spans="1:7" x14ac:dyDescent="0.2">
      <c r="A122" s="124"/>
      <c r="B122" s="111"/>
      <c r="C122" s="111"/>
      <c r="D122" s="111"/>
      <c r="E122" s="111"/>
      <c r="F122" s="111"/>
      <c r="G122" s="112"/>
    </row>
    <row r="123" spans="1:7" x14ac:dyDescent="0.2">
      <c r="A123" s="125"/>
      <c r="B123" s="11"/>
      <c r="G123" s="113"/>
    </row>
    <row r="124" spans="1:7" x14ac:dyDescent="0.2">
      <c r="A124" s="125"/>
      <c r="B124" s="11"/>
      <c r="G124" s="113"/>
    </row>
    <row r="125" spans="1:7" x14ac:dyDescent="0.2">
      <c r="A125" s="125"/>
      <c r="B125" s="11"/>
      <c r="G125" s="113"/>
    </row>
    <row r="126" spans="1:7" x14ac:dyDescent="0.2">
      <c r="A126" s="125"/>
      <c r="B126" s="11"/>
      <c r="G126" s="113"/>
    </row>
    <row r="127" spans="1:7" x14ac:dyDescent="0.2">
      <c r="A127" s="125"/>
      <c r="B127" s="11"/>
      <c r="G127" s="113"/>
    </row>
    <row r="128" spans="1:7" x14ac:dyDescent="0.2">
      <c r="A128" s="125"/>
      <c r="B128" s="11"/>
      <c r="G128" s="113"/>
    </row>
    <row r="129" spans="1:7" x14ac:dyDescent="0.2">
      <c r="A129" s="125"/>
      <c r="B129" s="11"/>
      <c r="G129" s="113"/>
    </row>
    <row r="130" spans="1:7" x14ac:dyDescent="0.2">
      <c r="A130" s="125"/>
      <c r="B130" s="11"/>
      <c r="G130" s="113"/>
    </row>
    <row r="131" spans="1:7" x14ac:dyDescent="0.2">
      <c r="A131" s="125"/>
      <c r="B131" s="11"/>
      <c r="G131" s="113"/>
    </row>
    <row r="132" spans="1:7" x14ac:dyDescent="0.2">
      <c r="A132" s="125"/>
      <c r="B132" s="11"/>
      <c r="G132" s="113"/>
    </row>
    <row r="133" spans="1:7" x14ac:dyDescent="0.2">
      <c r="A133" s="125"/>
      <c r="B133" s="11"/>
      <c r="G133" s="113"/>
    </row>
    <row r="134" spans="1:7" x14ac:dyDescent="0.2">
      <c r="A134" s="125"/>
      <c r="B134" s="11"/>
      <c r="G134" s="113"/>
    </row>
    <row r="135" spans="1:7" x14ac:dyDescent="0.2">
      <c r="A135" s="125"/>
      <c r="B135" s="11"/>
      <c r="G135" s="113"/>
    </row>
    <row r="136" spans="1:7" x14ac:dyDescent="0.2">
      <c r="A136" s="125"/>
      <c r="B136" s="11"/>
      <c r="G136" s="113"/>
    </row>
    <row r="137" spans="1:7" x14ac:dyDescent="0.2">
      <c r="A137" s="125"/>
      <c r="B137" s="11"/>
      <c r="G137" s="113"/>
    </row>
    <row r="138" spans="1:7" x14ac:dyDescent="0.2">
      <c r="A138" s="114"/>
      <c r="B138" s="115"/>
      <c r="C138" s="115"/>
      <c r="D138" s="115"/>
      <c r="E138" s="115"/>
      <c r="F138" s="115"/>
      <c r="G138" s="116"/>
    </row>
    <row r="139" spans="1:7" x14ac:dyDescent="0.2">
      <c r="C139" s="74"/>
      <c r="D139" s="74"/>
      <c r="E139" s="74"/>
      <c r="F139" s="74"/>
    </row>
    <row r="140" spans="1:7" x14ac:dyDescent="0.2">
      <c r="C140" s="74"/>
      <c r="D140" s="74"/>
      <c r="E140" s="74"/>
      <c r="F140" s="74"/>
    </row>
    <row r="141" spans="1:7" x14ac:dyDescent="0.2">
      <c r="C141" s="74"/>
      <c r="D141" s="74"/>
      <c r="E141" s="74"/>
    </row>
    <row r="142" spans="1:7" x14ac:dyDescent="0.2">
      <c r="C142" s="74"/>
      <c r="D142" s="74"/>
      <c r="E142" s="74"/>
    </row>
    <row r="143" spans="1:7" x14ac:dyDescent="0.2">
      <c r="C143" s="74"/>
      <c r="D143" s="74"/>
      <c r="E143" s="74"/>
    </row>
    <row r="144" spans="1:7" x14ac:dyDescent="0.2">
      <c r="C144" s="74"/>
      <c r="D144" s="74"/>
      <c r="E144" s="74"/>
    </row>
    <row r="145" spans="3:5" x14ac:dyDescent="0.2">
      <c r="C145" s="74"/>
      <c r="D145" s="74"/>
      <c r="E145" s="74"/>
    </row>
    <row r="146" spans="3:5" x14ac:dyDescent="0.2">
      <c r="C146" s="74"/>
      <c r="D146" s="74"/>
      <c r="E146" s="74"/>
    </row>
    <row r="147" spans="3:5" x14ac:dyDescent="0.2">
      <c r="C147" s="74"/>
      <c r="D147" s="74"/>
    </row>
    <row r="148" spans="3:5" x14ac:dyDescent="0.2">
      <c r="C148" s="74"/>
      <c r="D148" s="74"/>
    </row>
    <row r="149" spans="3:5" x14ac:dyDescent="0.2">
      <c r="C149" s="74"/>
      <c r="D149" s="74"/>
    </row>
    <row r="150" spans="3:5" x14ac:dyDescent="0.2">
      <c r="C150" s="74"/>
      <c r="D150" s="74"/>
    </row>
    <row r="151" spans="3:5" x14ac:dyDescent="0.2">
      <c r="C151" s="74"/>
      <c r="D151" s="74"/>
    </row>
    <row r="152" spans="3:5" x14ac:dyDescent="0.2">
      <c r="C152" s="74"/>
      <c r="D152" s="74"/>
    </row>
    <row r="153" spans="3:5" x14ac:dyDescent="0.2">
      <c r="C153" s="74"/>
      <c r="D153" s="74"/>
    </row>
    <row r="154" spans="3:5" x14ac:dyDescent="0.2">
      <c r="C154" s="74"/>
      <c r="D154" s="74"/>
    </row>
    <row r="155" spans="3:5" x14ac:dyDescent="0.2">
      <c r="C155" s="74"/>
      <c r="D155" s="74"/>
    </row>
    <row r="156" spans="3:5" x14ac:dyDescent="0.2">
      <c r="C156" s="74"/>
      <c r="D156" s="74"/>
    </row>
    <row r="157" spans="3:5" x14ac:dyDescent="0.2">
      <c r="C157" s="74"/>
      <c r="D157" s="74"/>
    </row>
    <row r="158" spans="3:5" x14ac:dyDescent="0.2">
      <c r="C158" s="74"/>
      <c r="D158" s="74"/>
    </row>
    <row r="159" spans="3:5" x14ac:dyDescent="0.2">
      <c r="C159" s="74"/>
      <c r="D159" s="74"/>
    </row>
    <row r="160" spans="3:5" x14ac:dyDescent="0.2">
      <c r="C160" s="74"/>
      <c r="D160" s="74"/>
    </row>
    <row r="161" spans="3:4" x14ac:dyDescent="0.2">
      <c r="C161" s="74"/>
      <c r="D161" s="74"/>
    </row>
    <row r="162" spans="3:4" x14ac:dyDescent="0.2">
      <c r="C162" s="74"/>
      <c r="D162" s="74"/>
    </row>
    <row r="163" spans="3:4" x14ac:dyDescent="0.2">
      <c r="C163" s="74"/>
      <c r="D163" s="74"/>
    </row>
    <row r="164" spans="3:4" x14ac:dyDescent="0.2">
      <c r="C164" s="74"/>
      <c r="D164" s="74"/>
    </row>
    <row r="165" spans="3:4" x14ac:dyDescent="0.2">
      <c r="C165" s="74"/>
      <c r="D165" s="74"/>
    </row>
    <row r="166" spans="3:4" x14ac:dyDescent="0.2">
      <c r="C166" s="74"/>
      <c r="D166" s="74"/>
    </row>
    <row r="167" spans="3:4" x14ac:dyDescent="0.2">
      <c r="C167" s="74"/>
      <c r="D167" s="74"/>
    </row>
    <row r="168" spans="3:4" x14ac:dyDescent="0.2">
      <c r="C168" s="74"/>
      <c r="D168" s="74"/>
    </row>
    <row r="169" spans="3:4" x14ac:dyDescent="0.2">
      <c r="C169" s="74"/>
      <c r="D169" s="74"/>
    </row>
    <row r="170" spans="3:4" x14ac:dyDescent="0.2">
      <c r="C170" s="74"/>
      <c r="D170" s="74"/>
    </row>
    <row r="171" spans="3:4" x14ac:dyDescent="0.2">
      <c r="C171" s="74"/>
      <c r="D171" s="74"/>
    </row>
    <row r="172" spans="3:4" x14ac:dyDescent="0.2">
      <c r="C172" s="74"/>
      <c r="D172" s="74"/>
    </row>
    <row r="173" spans="3:4" x14ac:dyDescent="0.2">
      <c r="C173" s="74"/>
      <c r="D173" s="74"/>
    </row>
    <row r="174" spans="3:4" x14ac:dyDescent="0.2">
      <c r="C174" s="74"/>
      <c r="D174" s="74"/>
    </row>
    <row r="175" spans="3:4" x14ac:dyDescent="0.2">
      <c r="C175" s="74"/>
      <c r="D175" s="74"/>
    </row>
    <row r="176" spans="3:4" x14ac:dyDescent="0.2">
      <c r="C176" s="74"/>
      <c r="D176" s="74"/>
    </row>
    <row r="177" spans="3:4" x14ac:dyDescent="0.2">
      <c r="C177" s="74"/>
      <c r="D177" s="74"/>
    </row>
    <row r="178" spans="3:4" x14ac:dyDescent="0.2">
      <c r="C178" s="74"/>
      <c r="D178" s="74"/>
    </row>
    <row r="179" spans="3:4" x14ac:dyDescent="0.2">
      <c r="C179" s="74"/>
      <c r="D179" s="74"/>
    </row>
    <row r="180" spans="3:4" x14ac:dyDescent="0.2">
      <c r="C180" s="74"/>
      <c r="D180" s="74"/>
    </row>
    <row r="181" spans="3:4" x14ac:dyDescent="0.2">
      <c r="C181" s="74"/>
      <c r="D181" s="74"/>
    </row>
    <row r="182" spans="3:4" x14ac:dyDescent="0.2">
      <c r="C182" s="74"/>
      <c r="D182" s="74"/>
    </row>
    <row r="183" spans="3:4" x14ac:dyDescent="0.2">
      <c r="C183" s="74"/>
      <c r="D183" s="74"/>
    </row>
    <row r="184" spans="3:4" x14ac:dyDescent="0.2">
      <c r="C184" s="74"/>
      <c r="D184" s="74"/>
    </row>
    <row r="185" spans="3:4" x14ac:dyDescent="0.2">
      <c r="C185" s="74"/>
      <c r="D185" s="74"/>
    </row>
    <row r="186" spans="3:4" x14ac:dyDescent="0.2">
      <c r="C186" s="74"/>
      <c r="D186" s="74"/>
    </row>
    <row r="187" spans="3:4" x14ac:dyDescent="0.2">
      <c r="C187" s="74"/>
      <c r="D187" s="74"/>
    </row>
    <row r="188" spans="3:4" x14ac:dyDescent="0.2">
      <c r="C188" s="74"/>
      <c r="D188" s="74"/>
    </row>
    <row r="189" spans="3:4" x14ac:dyDescent="0.2">
      <c r="C189" s="74"/>
      <c r="D189" s="74"/>
    </row>
    <row r="190" spans="3:4" x14ac:dyDescent="0.2">
      <c r="C190" s="74"/>
      <c r="D190" s="74"/>
    </row>
    <row r="191" spans="3:4" x14ac:dyDescent="0.2">
      <c r="C191" s="74"/>
      <c r="D191" s="74"/>
    </row>
    <row r="192" spans="3:4" x14ac:dyDescent="0.2">
      <c r="C192" s="74"/>
      <c r="D192" s="74"/>
    </row>
    <row r="193" spans="3:4" x14ac:dyDescent="0.2">
      <c r="C193" s="74"/>
      <c r="D193" s="74"/>
    </row>
    <row r="194" spans="3:4" x14ac:dyDescent="0.2">
      <c r="C194" s="74"/>
      <c r="D194" s="74"/>
    </row>
    <row r="195" spans="3:4" x14ac:dyDescent="0.2">
      <c r="C195" s="74"/>
      <c r="D195" s="74"/>
    </row>
    <row r="196" spans="3:4" x14ac:dyDescent="0.2">
      <c r="C196" s="74"/>
      <c r="D196" s="74"/>
    </row>
    <row r="197" spans="3:4" x14ac:dyDescent="0.2">
      <c r="C197" s="74"/>
      <c r="D197" s="74"/>
    </row>
    <row r="198" spans="3:4" x14ac:dyDescent="0.2">
      <c r="C198" s="74"/>
      <c r="D198" s="74"/>
    </row>
    <row r="199" spans="3:4" x14ac:dyDescent="0.2">
      <c r="C199" s="74"/>
      <c r="D199" s="74"/>
    </row>
    <row r="200" spans="3:4" x14ac:dyDescent="0.2">
      <c r="C200" s="74"/>
      <c r="D200" s="74"/>
    </row>
    <row r="201" spans="3:4" x14ac:dyDescent="0.2">
      <c r="C201" s="74"/>
      <c r="D201" s="74"/>
    </row>
    <row r="202" spans="3:4" x14ac:dyDescent="0.2">
      <c r="C202" s="74"/>
      <c r="D202" s="74"/>
    </row>
    <row r="203" spans="3:4" x14ac:dyDescent="0.2">
      <c r="C203" s="74"/>
      <c r="D203" s="74"/>
    </row>
    <row r="204" spans="3:4" x14ac:dyDescent="0.2">
      <c r="C204" s="74"/>
      <c r="D204" s="74"/>
    </row>
    <row r="205" spans="3:4" x14ac:dyDescent="0.2">
      <c r="C205" s="74"/>
      <c r="D205" s="74"/>
    </row>
    <row r="206" spans="3:4" x14ac:dyDescent="0.2">
      <c r="C206" s="74"/>
      <c r="D206" s="74"/>
    </row>
    <row r="207" spans="3:4" x14ac:dyDescent="0.2">
      <c r="C207" s="74"/>
      <c r="D207" s="74"/>
    </row>
    <row r="208" spans="3:4" x14ac:dyDescent="0.2">
      <c r="C208" s="74"/>
      <c r="D208" s="74"/>
    </row>
    <row r="209" spans="3:4" x14ac:dyDescent="0.2">
      <c r="C209" s="74"/>
      <c r="D209" s="74"/>
    </row>
    <row r="210" spans="3:4" x14ac:dyDescent="0.2">
      <c r="C210" s="74"/>
      <c r="D210" s="74"/>
    </row>
    <row r="211" spans="3:4" x14ac:dyDescent="0.2">
      <c r="C211" s="74"/>
      <c r="D211" s="74"/>
    </row>
    <row r="212" spans="3:4" x14ac:dyDescent="0.2">
      <c r="C212" s="74"/>
      <c r="D212" s="74"/>
    </row>
    <row r="213" spans="3:4" x14ac:dyDescent="0.2">
      <c r="C213" s="74"/>
      <c r="D213" s="74"/>
    </row>
    <row r="214" spans="3:4" x14ac:dyDescent="0.2">
      <c r="C214" s="74"/>
      <c r="D214" s="74"/>
    </row>
    <row r="215" spans="3:4" x14ac:dyDescent="0.2">
      <c r="C215" s="74"/>
      <c r="D215" s="74"/>
    </row>
    <row r="216" spans="3:4" x14ac:dyDescent="0.2">
      <c r="C216" s="74"/>
      <c r="D216" s="74"/>
    </row>
    <row r="217" spans="3:4" x14ac:dyDescent="0.2">
      <c r="C217" s="74"/>
      <c r="D217" s="74"/>
    </row>
    <row r="218" spans="3:4" x14ac:dyDescent="0.2">
      <c r="C218" s="74"/>
      <c r="D218" s="74"/>
    </row>
    <row r="219" spans="3:4" x14ac:dyDescent="0.2">
      <c r="C219" s="74"/>
      <c r="D219" s="74"/>
    </row>
    <row r="220" spans="3:4" x14ac:dyDescent="0.2">
      <c r="C220" s="74"/>
      <c r="D220" s="74"/>
    </row>
    <row r="221" spans="3:4" x14ac:dyDescent="0.2">
      <c r="C221" s="74"/>
      <c r="D221" s="74"/>
    </row>
    <row r="222" spans="3:4" x14ac:dyDescent="0.2">
      <c r="C222" s="74"/>
      <c r="D222" s="74"/>
    </row>
    <row r="223" spans="3:4" x14ac:dyDescent="0.2">
      <c r="C223" s="74"/>
      <c r="D223" s="74"/>
    </row>
    <row r="224" spans="3:4" x14ac:dyDescent="0.2">
      <c r="C224" s="74"/>
      <c r="D224" s="74"/>
    </row>
    <row r="225" spans="3:4" x14ac:dyDescent="0.2">
      <c r="C225" s="74"/>
      <c r="D225" s="74"/>
    </row>
    <row r="226" spans="3:4" x14ac:dyDescent="0.2">
      <c r="C226" s="74"/>
      <c r="D226" s="74"/>
    </row>
    <row r="227" spans="3:4" x14ac:dyDescent="0.2">
      <c r="C227" s="74"/>
      <c r="D227" s="74"/>
    </row>
    <row r="228" spans="3:4" x14ac:dyDescent="0.2">
      <c r="C228" s="74"/>
      <c r="D228" s="74"/>
    </row>
    <row r="229" spans="3:4" x14ac:dyDescent="0.2">
      <c r="C229" s="74"/>
      <c r="D229" s="74"/>
    </row>
    <row r="230" spans="3:4" x14ac:dyDescent="0.2">
      <c r="C230" s="74"/>
      <c r="D230" s="74"/>
    </row>
    <row r="231" spans="3:4" x14ac:dyDescent="0.2">
      <c r="C231" s="74"/>
      <c r="D231" s="74"/>
    </row>
    <row r="232" spans="3:4" x14ac:dyDescent="0.2">
      <c r="C232" s="74"/>
      <c r="D232" s="74"/>
    </row>
    <row r="233" spans="3:4" x14ac:dyDescent="0.2">
      <c r="C233" s="74"/>
      <c r="D233" s="74"/>
    </row>
    <row r="234" spans="3:4" x14ac:dyDescent="0.2">
      <c r="C234" s="74"/>
      <c r="D234" s="74"/>
    </row>
    <row r="235" spans="3:4" x14ac:dyDescent="0.2">
      <c r="C235" s="74"/>
      <c r="D235" s="74"/>
    </row>
    <row r="236" spans="3:4" x14ac:dyDescent="0.2">
      <c r="C236" s="74"/>
      <c r="D236" s="74"/>
    </row>
    <row r="237" spans="3:4" x14ac:dyDescent="0.2">
      <c r="C237" s="74"/>
      <c r="D237" s="74"/>
    </row>
    <row r="238" spans="3:4" x14ac:dyDescent="0.2">
      <c r="C238" s="74"/>
      <c r="D238" s="74"/>
    </row>
    <row r="239" spans="3:4" x14ac:dyDescent="0.2">
      <c r="C239" s="74"/>
      <c r="D239" s="74"/>
    </row>
    <row r="240" spans="3:4" x14ac:dyDescent="0.2">
      <c r="C240" s="74"/>
      <c r="D240" s="74"/>
    </row>
    <row r="241" spans="3:4" x14ac:dyDescent="0.2">
      <c r="C241" s="74"/>
      <c r="D241" s="74"/>
    </row>
    <row r="242" spans="3:4" x14ac:dyDescent="0.2">
      <c r="C242" s="74"/>
      <c r="D242" s="74"/>
    </row>
    <row r="243" spans="3:4" x14ac:dyDescent="0.2">
      <c r="C243" s="74"/>
      <c r="D243" s="74"/>
    </row>
    <row r="244" spans="3:4" x14ac:dyDescent="0.2">
      <c r="C244" s="74"/>
      <c r="D244" s="74"/>
    </row>
    <row r="245" spans="3:4" x14ac:dyDescent="0.2">
      <c r="C245" s="74"/>
      <c r="D245" s="74"/>
    </row>
    <row r="246" spans="3:4" x14ac:dyDescent="0.2">
      <c r="C246" s="74"/>
      <c r="D246" s="74"/>
    </row>
    <row r="247" spans="3:4" x14ac:dyDescent="0.2">
      <c r="C247" s="74"/>
      <c r="D247" s="74"/>
    </row>
  </sheetData>
  <sheetProtection insertHyperlinks="0"/>
  <pageMargins left="0.70866141732283505" right="0.70866141732283505" top="0.74803149606299202" bottom="0.74803149606299202" header="0.31496062992126" footer="0.31496062992126"/>
  <pageSetup paperSize="9" scale="65" orientation="portrait" horizontalDpi="4294967294" verticalDpi="4294967294"/>
  <headerFooter>
    <oddHeader>&amp;L&amp;"Arial,Fet"&amp;16&amp;K000000_x000D_Bilaga 2</oddHeader>
    <oddFooter>Sida &amp;P av &amp;N</oddFooter>
  </headerFooter>
  <rowBreaks count="1" manualBreakCount="1">
    <brk id="75"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C0BFB-0336-E34E-B8E6-BC15D21C562D}">
  <sheetPr>
    <tabColor theme="0"/>
  </sheetPr>
  <dimension ref="A1:I145"/>
  <sheetViews>
    <sheetView zoomScale="140" zoomScaleNormal="140" workbookViewId="0">
      <pane ySplit="11" topLeftCell="A12" activePane="bottomLeft" state="frozen"/>
      <selection activeCell="D52" sqref="D52"/>
      <selection pane="bottomLeft" activeCell="I13" sqref="I13"/>
    </sheetView>
  </sheetViews>
  <sheetFormatPr baseColWidth="10" defaultColWidth="8.83203125" defaultRowHeight="16" x14ac:dyDescent="0.2"/>
  <cols>
    <col min="1" max="1" width="23.1640625" style="74" customWidth="1"/>
    <col min="2" max="2" width="27.5" style="74" bestFit="1" customWidth="1"/>
    <col min="3" max="3" width="8.83203125" style="11"/>
    <col min="4" max="4" width="33.33203125" style="11" customWidth="1"/>
    <col min="5" max="5" width="8.83203125" style="11" customWidth="1"/>
    <col min="6" max="6" width="8.83203125" style="11"/>
    <col min="7" max="7" width="14.1640625" style="11" customWidth="1"/>
    <col min="8" max="9" width="8.83203125" style="11"/>
    <col min="10" max="10" width="10.5" style="11" bestFit="1" customWidth="1"/>
    <col min="11" max="16384" width="8.83203125" style="11"/>
  </cols>
  <sheetData>
    <row r="1" spans="1:8" ht="20" x14ac:dyDescent="0.2">
      <c r="A1" s="75" t="s">
        <v>65</v>
      </c>
      <c r="C1" s="74"/>
      <c r="D1" s="74"/>
      <c r="E1" s="74"/>
      <c r="F1" s="74"/>
    </row>
    <row r="2" spans="1:8" ht="20" x14ac:dyDescent="0.2">
      <c r="A2" s="75"/>
      <c r="C2" s="74"/>
      <c r="D2" s="74"/>
      <c r="E2" s="74"/>
      <c r="F2" s="74"/>
    </row>
    <row r="3" spans="1:8" s="79" customFormat="1" ht="21" x14ac:dyDescent="0.2">
      <c r="A3" s="77" t="s">
        <v>0</v>
      </c>
      <c r="B3" s="78"/>
      <c r="C3" s="74"/>
      <c r="D3" s="74"/>
      <c r="E3" s="74"/>
      <c r="F3" s="74"/>
      <c r="G3" s="11"/>
      <c r="H3" s="11"/>
    </row>
    <row r="4" spans="1:8" s="79" customFormat="1" ht="21" x14ac:dyDescent="0.2">
      <c r="A4" s="77" t="s">
        <v>1</v>
      </c>
      <c r="B4" s="78"/>
      <c r="C4" s="74"/>
      <c r="D4" s="74"/>
      <c r="E4" s="74"/>
      <c r="F4" s="74"/>
      <c r="G4" s="11"/>
      <c r="H4" s="11"/>
    </row>
    <row r="5" spans="1:8" s="79" customFormat="1" ht="21" x14ac:dyDescent="0.2">
      <c r="A5" s="77"/>
      <c r="B5" s="11"/>
      <c r="C5" s="74"/>
      <c r="D5" s="74"/>
      <c r="E5" s="74"/>
      <c r="G5" s="80"/>
    </row>
    <row r="6" spans="1:8" ht="15" customHeight="1" x14ac:dyDescent="0.2">
      <c r="A6" s="81" t="s">
        <v>2</v>
      </c>
      <c r="B6" s="82"/>
      <c r="C6" s="82"/>
      <c r="D6" s="82"/>
      <c r="E6" s="82"/>
      <c r="F6" s="82"/>
      <c r="G6" s="82"/>
      <c r="H6" s="79"/>
    </row>
    <row r="7" spans="1:8" s="79" customFormat="1" ht="21" x14ac:dyDescent="0.2">
      <c r="A7" s="77" t="s">
        <v>3</v>
      </c>
      <c r="B7" s="83"/>
      <c r="C7" s="84"/>
      <c r="D7" s="85" t="s">
        <v>4</v>
      </c>
      <c r="E7" s="85"/>
    </row>
    <row r="8" spans="1:8" s="79" customFormat="1" ht="21" x14ac:dyDescent="0.2">
      <c r="A8" s="85"/>
      <c r="B8" s="85"/>
      <c r="C8" s="85"/>
      <c r="D8" s="85"/>
    </row>
    <row r="10" spans="1:8" x14ac:dyDescent="0.2">
      <c r="A10" s="81" t="s">
        <v>7</v>
      </c>
      <c r="B10" s="82"/>
      <c r="C10" s="82"/>
      <c r="D10" s="82"/>
      <c r="E10" s="82"/>
      <c r="F10" s="82"/>
      <c r="G10" s="82"/>
    </row>
    <row r="11" spans="1:8" s="88" customFormat="1" ht="15" x14ac:dyDescent="0.2">
      <c r="A11" s="86" t="s">
        <v>8</v>
      </c>
      <c r="B11" s="86" t="s">
        <v>9</v>
      </c>
      <c r="C11" s="86" t="s">
        <v>10</v>
      </c>
      <c r="D11" s="86" t="s">
        <v>11</v>
      </c>
      <c r="E11" s="86" t="s">
        <v>10</v>
      </c>
      <c r="F11" s="87" t="s">
        <v>12</v>
      </c>
      <c r="G11" s="86" t="s">
        <v>13</v>
      </c>
    </row>
    <row r="12" spans="1:8" x14ac:dyDescent="0.2">
      <c r="A12" s="89" t="s">
        <v>14</v>
      </c>
      <c r="B12" s="74" t="s">
        <v>94</v>
      </c>
      <c r="C12" s="91"/>
      <c r="D12" s="92" t="s">
        <v>67</v>
      </c>
      <c r="E12" s="92"/>
      <c r="F12" s="93"/>
      <c r="G12" s="92"/>
    </row>
    <row r="13" spans="1:8" x14ac:dyDescent="0.2">
      <c r="A13" s="94"/>
      <c r="C13" s="283"/>
      <c r="D13" s="92" t="s">
        <v>15</v>
      </c>
      <c r="E13" s="92"/>
      <c r="F13" s="93"/>
      <c r="G13" s="92"/>
    </row>
    <row r="14" spans="1:8" ht="31" thickBot="1" x14ac:dyDescent="0.25">
      <c r="A14" s="94"/>
      <c r="C14" s="283"/>
      <c r="D14" s="96" t="s">
        <v>133</v>
      </c>
      <c r="E14" s="92"/>
      <c r="F14" s="93"/>
      <c r="G14" s="92"/>
    </row>
    <row r="15" spans="1:8" ht="17" thickBot="1" x14ac:dyDescent="0.25">
      <c r="A15" s="94"/>
      <c r="C15" s="101"/>
      <c r="D15" s="92" t="s">
        <v>134</v>
      </c>
      <c r="E15" s="74"/>
      <c r="F15" s="102"/>
      <c r="G15" s="92"/>
    </row>
    <row r="16" spans="1:8" x14ac:dyDescent="0.2">
      <c r="A16" s="97"/>
      <c r="B16" s="92" t="s">
        <v>16</v>
      </c>
      <c r="C16" s="92"/>
      <c r="D16" s="92"/>
      <c r="E16" s="92"/>
      <c r="F16" s="93"/>
      <c r="G16" s="92"/>
    </row>
    <row r="17" spans="1:9" x14ac:dyDescent="0.2">
      <c r="A17" s="94"/>
      <c r="B17" s="99" t="s">
        <v>142</v>
      </c>
      <c r="C17" s="99">
        <f>SUM(C12:C16)</f>
        <v>0</v>
      </c>
      <c r="D17" s="99"/>
      <c r="E17" s="99">
        <f>SUM(E12:E16)</f>
        <v>0</v>
      </c>
      <c r="F17" s="93"/>
      <c r="G17" s="99"/>
    </row>
    <row r="18" spans="1:9" x14ac:dyDescent="0.2">
      <c r="A18" s="89" t="s">
        <v>17</v>
      </c>
      <c r="B18" s="92" t="s">
        <v>87</v>
      </c>
      <c r="C18" s="91"/>
      <c r="D18" s="91"/>
      <c r="E18" s="91"/>
      <c r="F18" s="93"/>
      <c r="G18" s="92"/>
    </row>
    <row r="19" spans="1:9" x14ac:dyDescent="0.2">
      <c r="A19" s="94"/>
      <c r="B19" s="92" t="s">
        <v>20</v>
      </c>
      <c r="C19" s="92"/>
      <c r="D19" s="92"/>
      <c r="E19" s="92"/>
      <c r="F19" s="93"/>
      <c r="G19" s="92"/>
    </row>
    <row r="20" spans="1:9" x14ac:dyDescent="0.2">
      <c r="A20" s="97"/>
      <c r="B20" s="92" t="s">
        <v>682</v>
      </c>
      <c r="C20" s="92"/>
      <c r="D20" s="92"/>
      <c r="E20" s="92"/>
      <c r="F20" s="93"/>
      <c r="G20" s="92"/>
    </row>
    <row r="21" spans="1:9" x14ac:dyDescent="0.2">
      <c r="A21" s="94"/>
      <c r="B21" s="99" t="s">
        <v>146</v>
      </c>
      <c r="C21" s="99">
        <f>SUM(C18:C20)</f>
        <v>0</v>
      </c>
      <c r="D21" s="99"/>
      <c r="E21" s="99">
        <f>SUM(E18:E20)</f>
        <v>0</v>
      </c>
      <c r="F21" s="93"/>
      <c r="G21" s="99"/>
    </row>
    <row r="22" spans="1:9" x14ac:dyDescent="0.2">
      <c r="A22" s="89" t="s">
        <v>22</v>
      </c>
      <c r="B22" s="92" t="s">
        <v>23</v>
      </c>
      <c r="C22" s="91"/>
      <c r="D22" s="91"/>
      <c r="E22" s="91"/>
      <c r="F22" s="93"/>
      <c r="G22" s="92"/>
    </row>
    <row r="23" spans="1:9" x14ac:dyDescent="0.2">
      <c r="A23" s="94"/>
      <c r="B23" s="92" t="s">
        <v>24</v>
      </c>
      <c r="C23" s="91"/>
      <c r="D23" s="91"/>
      <c r="E23" s="91"/>
      <c r="F23" s="93"/>
      <c r="G23" s="92"/>
    </row>
    <row r="24" spans="1:9" x14ac:dyDescent="0.2">
      <c r="A24" s="97"/>
      <c r="B24" s="92" t="s">
        <v>25</v>
      </c>
      <c r="C24" s="91"/>
      <c r="D24" s="91"/>
      <c r="E24" s="91"/>
      <c r="F24" s="93"/>
      <c r="G24" s="92"/>
    </row>
    <row r="25" spans="1:9" x14ac:dyDescent="0.2">
      <c r="A25" s="94"/>
      <c r="B25" s="99" t="s">
        <v>152</v>
      </c>
      <c r="C25" s="99">
        <f>SUM(C22:C24)</f>
        <v>0</v>
      </c>
      <c r="D25" s="99"/>
      <c r="E25" s="99">
        <f>SUM(E22:E24)</f>
        <v>0</v>
      </c>
      <c r="F25" s="93"/>
      <c r="G25" s="99"/>
    </row>
    <row r="26" spans="1:9" x14ac:dyDescent="0.2">
      <c r="A26" s="89" t="s">
        <v>26</v>
      </c>
      <c r="B26" s="92" t="s">
        <v>27</v>
      </c>
      <c r="C26" s="91"/>
      <c r="D26" s="91"/>
      <c r="E26" s="91"/>
      <c r="F26" s="93"/>
      <c r="G26" s="92"/>
    </row>
    <row r="27" spans="1:9" x14ac:dyDescent="0.2">
      <c r="A27" s="97"/>
      <c r="B27" s="92" t="s">
        <v>28</v>
      </c>
      <c r="C27" s="92"/>
      <c r="D27" s="92"/>
      <c r="E27" s="92"/>
      <c r="F27" s="93"/>
      <c r="G27" s="92"/>
    </row>
    <row r="28" spans="1:9" x14ac:dyDescent="0.2">
      <c r="A28" s="94"/>
      <c r="B28" s="99" t="s">
        <v>154</v>
      </c>
      <c r="C28" s="99">
        <f>SUM(C26:C27)</f>
        <v>0</v>
      </c>
      <c r="D28" s="99"/>
      <c r="E28" s="99">
        <f>SUM(E26:E27)</f>
        <v>0</v>
      </c>
      <c r="F28" s="93"/>
      <c r="G28" s="99"/>
    </row>
    <row r="29" spans="1:9" x14ac:dyDescent="0.2">
      <c r="A29" s="89" t="s">
        <v>29</v>
      </c>
      <c r="B29" s="92" t="s">
        <v>30</v>
      </c>
      <c r="C29" s="91"/>
      <c r="D29" s="91"/>
      <c r="E29" s="91"/>
      <c r="F29" s="93"/>
      <c r="G29" s="92"/>
    </row>
    <row r="30" spans="1:9" x14ac:dyDescent="0.2">
      <c r="A30" s="97"/>
      <c r="B30" s="92" t="s">
        <v>31</v>
      </c>
      <c r="C30" s="92"/>
      <c r="D30" s="92"/>
      <c r="E30" s="92"/>
      <c r="F30" s="93"/>
      <c r="G30" s="92"/>
    </row>
    <row r="31" spans="1:9" x14ac:dyDescent="0.2">
      <c r="A31" s="94"/>
      <c r="B31" s="99" t="s">
        <v>156</v>
      </c>
      <c r="C31" s="99">
        <f>SUM(C29:C30)</f>
        <v>0</v>
      </c>
      <c r="D31" s="99"/>
      <c r="E31" s="99">
        <f>SUM(E29:E30)</f>
        <v>0</v>
      </c>
      <c r="F31" s="93"/>
      <c r="G31" s="99"/>
    </row>
    <row r="32" spans="1:9" x14ac:dyDescent="0.2">
      <c r="A32" s="89" t="s">
        <v>32</v>
      </c>
      <c r="B32" s="92" t="s">
        <v>345</v>
      </c>
      <c r="C32" s="92"/>
      <c r="D32" s="92"/>
      <c r="E32" s="92"/>
      <c r="F32" s="93"/>
      <c r="G32" s="92"/>
      <c r="I32" s="106"/>
    </row>
    <row r="33" spans="1:9" ht="30" x14ac:dyDescent="0.2">
      <c r="A33" s="126"/>
      <c r="B33" s="104" t="s">
        <v>158</v>
      </c>
      <c r="C33" s="92"/>
      <c r="D33" s="92"/>
      <c r="E33" s="92"/>
      <c r="F33" s="93"/>
      <c r="G33" s="92"/>
      <c r="I33" s="106"/>
    </row>
    <row r="34" spans="1:9" ht="17" thickBot="1" x14ac:dyDescent="0.25">
      <c r="A34" s="127"/>
      <c r="B34" s="99" t="s">
        <v>159</v>
      </c>
      <c r="C34" s="99">
        <f>SUM(C32:C33)</f>
        <v>0</v>
      </c>
      <c r="D34" s="99"/>
      <c r="E34" s="99">
        <f>SUM(E32:E33)</f>
        <v>0</v>
      </c>
      <c r="F34" s="93"/>
      <c r="G34" s="99"/>
      <c r="I34" s="106"/>
    </row>
    <row r="35" spans="1:9" ht="17" thickBot="1" x14ac:dyDescent="0.25">
      <c r="A35" s="89" t="s">
        <v>33</v>
      </c>
      <c r="B35" s="74" t="s">
        <v>33</v>
      </c>
      <c r="C35" s="91"/>
      <c r="D35" s="92" t="s">
        <v>34</v>
      </c>
      <c r="E35" s="91"/>
      <c r="F35" s="102"/>
      <c r="G35" s="92"/>
      <c r="I35" s="106"/>
    </row>
    <row r="36" spans="1:9" x14ac:dyDescent="0.2">
      <c r="A36" s="105" t="s">
        <v>35</v>
      </c>
      <c r="C36" s="283"/>
      <c r="D36" s="92" t="s">
        <v>36</v>
      </c>
      <c r="E36" s="91"/>
      <c r="F36" s="93"/>
      <c r="G36" s="92"/>
      <c r="I36" s="106"/>
    </row>
    <row r="37" spans="1:9" x14ac:dyDescent="0.2">
      <c r="A37" s="97"/>
      <c r="C37" s="101"/>
      <c r="D37" s="92" t="s">
        <v>37</v>
      </c>
      <c r="E37" s="91"/>
      <c r="F37" s="93"/>
      <c r="G37" s="92"/>
      <c r="I37" s="106"/>
    </row>
    <row r="38" spans="1:9" ht="17" thickBot="1" x14ac:dyDescent="0.25">
      <c r="A38" s="94"/>
      <c r="B38" s="99" t="s">
        <v>161</v>
      </c>
      <c r="C38" s="99">
        <f>SUM(C35:C37)</f>
        <v>0</v>
      </c>
      <c r="D38" s="99"/>
      <c r="E38" s="99">
        <f>SUM(E35:E37)</f>
        <v>0</v>
      </c>
      <c r="F38" s="93"/>
      <c r="G38" s="99"/>
      <c r="I38" s="106"/>
    </row>
    <row r="39" spans="1:9" ht="17" thickBot="1" x14ac:dyDescent="0.25">
      <c r="A39" s="89" t="s">
        <v>38</v>
      </c>
      <c r="B39" s="92" t="s">
        <v>39</v>
      </c>
      <c r="C39" s="92"/>
      <c r="D39" s="74"/>
      <c r="E39" s="92"/>
      <c r="F39" s="102"/>
      <c r="G39" s="92"/>
      <c r="I39" s="106"/>
    </row>
    <row r="40" spans="1:9" ht="17" thickBot="1" x14ac:dyDescent="0.25">
      <c r="A40" s="94"/>
      <c r="B40" s="92" t="s">
        <v>40</v>
      </c>
      <c r="C40" s="92"/>
      <c r="D40" s="74"/>
      <c r="E40" s="92"/>
      <c r="F40" s="102"/>
      <c r="G40" s="92"/>
      <c r="I40" s="106"/>
    </row>
    <row r="41" spans="1:9" x14ac:dyDescent="0.2">
      <c r="A41" s="97"/>
      <c r="B41" s="92" t="s">
        <v>41</v>
      </c>
      <c r="C41" s="101"/>
      <c r="D41" s="101"/>
      <c r="E41" s="101"/>
      <c r="F41" s="93"/>
      <c r="G41" s="92"/>
      <c r="I41" s="106"/>
    </row>
    <row r="42" spans="1:9" x14ac:dyDescent="0.2">
      <c r="A42" s="94"/>
      <c r="B42" s="99" t="s">
        <v>162</v>
      </c>
      <c r="C42" s="99">
        <f>SUM(C39:C41)</f>
        <v>0</v>
      </c>
      <c r="D42" s="99"/>
      <c r="E42" s="99">
        <f>SUM(E39:E41)</f>
        <v>0</v>
      </c>
      <c r="F42" s="93"/>
      <c r="G42" s="99"/>
      <c r="I42" s="106"/>
    </row>
    <row r="43" spans="1:9" x14ac:dyDescent="0.2">
      <c r="A43" s="89" t="s">
        <v>43</v>
      </c>
      <c r="B43" s="92" t="s">
        <v>163</v>
      </c>
      <c r="C43" s="101"/>
      <c r="D43" s="101"/>
      <c r="E43" s="101"/>
      <c r="F43" s="93"/>
      <c r="G43" s="101"/>
      <c r="I43" s="106"/>
    </row>
    <row r="44" spans="1:9" x14ac:dyDescent="0.2">
      <c r="A44" s="97"/>
      <c r="B44" s="92" t="s">
        <v>164</v>
      </c>
      <c r="C44" s="101"/>
      <c r="D44" s="101"/>
      <c r="E44" s="101"/>
      <c r="F44" s="93"/>
      <c r="G44" s="92"/>
      <c r="I44" s="106"/>
    </row>
    <row r="45" spans="1:9" x14ac:dyDescent="0.2">
      <c r="A45" s="94"/>
      <c r="B45" s="99" t="s">
        <v>165</v>
      </c>
      <c r="C45" s="99">
        <f>SUM(C43:C44)</f>
        <v>0</v>
      </c>
      <c r="D45" s="99"/>
      <c r="E45" s="99">
        <f>SUM(E43:E44)</f>
        <v>0</v>
      </c>
      <c r="F45" s="93"/>
      <c r="G45" s="99"/>
      <c r="I45" s="106"/>
    </row>
    <row r="46" spans="1:9" x14ac:dyDescent="0.2">
      <c r="A46" s="89" t="s">
        <v>42</v>
      </c>
      <c r="B46" s="92" t="s">
        <v>166</v>
      </c>
      <c r="C46" s="92"/>
      <c r="D46" s="92"/>
      <c r="E46" s="92"/>
      <c r="F46" s="93"/>
      <c r="G46" s="92"/>
    </row>
    <row r="47" spans="1:9" x14ac:dyDescent="0.2">
      <c r="A47" s="94"/>
      <c r="B47" s="92" t="s">
        <v>167</v>
      </c>
      <c r="C47" s="92"/>
      <c r="D47" s="92"/>
      <c r="E47" s="92"/>
      <c r="F47" s="93"/>
      <c r="G47" s="92"/>
    </row>
    <row r="48" spans="1:9" x14ac:dyDescent="0.2">
      <c r="A48" s="97"/>
      <c r="B48" s="92" t="s">
        <v>126</v>
      </c>
      <c r="C48" s="92"/>
      <c r="D48" s="92"/>
      <c r="E48" s="92"/>
      <c r="F48" s="93"/>
      <c r="G48" s="92"/>
    </row>
    <row r="49" spans="1:7" x14ac:dyDescent="0.2">
      <c r="A49" s="94"/>
      <c r="B49" s="99" t="s">
        <v>168</v>
      </c>
      <c r="C49" s="99">
        <f>SUM(C46:C48)</f>
        <v>0</v>
      </c>
      <c r="D49" s="99"/>
      <c r="E49" s="99">
        <f>SUM(E46:E48)</f>
        <v>0</v>
      </c>
      <c r="F49" s="93"/>
      <c r="G49" s="99"/>
    </row>
    <row r="50" spans="1:7" x14ac:dyDescent="0.2">
      <c r="A50" s="86" t="s">
        <v>45</v>
      </c>
      <c r="B50" s="86"/>
      <c r="C50" s="86">
        <f>C17+C21+C25+C28+C31+C34+C38+C42+C45+C49</f>
        <v>0</v>
      </c>
      <c r="D50" s="86"/>
      <c r="E50" s="86">
        <f>E17+E21+E25+E28+E31+E34+E38+E42+E45+E49</f>
        <v>0</v>
      </c>
      <c r="F50" s="93"/>
      <c r="G50" s="86"/>
    </row>
    <row r="51" spans="1:7" ht="8" customHeight="1" x14ac:dyDescent="0.2"/>
    <row r="52" spans="1:7" x14ac:dyDescent="0.2">
      <c r="A52" s="85" t="s">
        <v>46</v>
      </c>
    </row>
    <row r="53" spans="1:7" x14ac:dyDescent="0.2">
      <c r="A53" s="106" t="s">
        <v>47</v>
      </c>
    </row>
    <row r="55" spans="1:7" x14ac:dyDescent="0.2">
      <c r="A55" s="107" t="s">
        <v>169</v>
      </c>
      <c r="B55" s="11"/>
    </row>
    <row r="56" spans="1:7" x14ac:dyDescent="0.2">
      <c r="A56" s="74" t="s">
        <v>170</v>
      </c>
      <c r="B56" s="11"/>
    </row>
    <row r="57" spans="1:7" x14ac:dyDescent="0.2">
      <c r="B57" s="11"/>
    </row>
    <row r="58" spans="1:7" x14ac:dyDescent="0.2">
      <c r="B58" s="11"/>
    </row>
    <row r="59" spans="1:7" x14ac:dyDescent="0.2">
      <c r="A59" s="74" t="s">
        <v>48</v>
      </c>
      <c r="B59" s="11"/>
    </row>
    <row r="60" spans="1:7" x14ac:dyDescent="0.2">
      <c r="A60" s="74" t="s">
        <v>683</v>
      </c>
      <c r="B60" s="11"/>
    </row>
    <row r="61" spans="1:7" x14ac:dyDescent="0.2">
      <c r="A61" s="11"/>
      <c r="B61" s="11"/>
    </row>
    <row r="62" spans="1:7" x14ac:dyDescent="0.2">
      <c r="A62" s="81" t="s">
        <v>50</v>
      </c>
      <c r="B62" s="109"/>
      <c r="C62" s="109"/>
      <c r="D62" s="109"/>
      <c r="E62" s="109"/>
      <c r="F62" s="128"/>
      <c r="G62" s="109"/>
    </row>
    <row r="63" spans="1:7" x14ac:dyDescent="0.2">
      <c r="A63" s="90"/>
      <c r="B63" s="110"/>
      <c r="C63" s="111"/>
      <c r="D63" s="111"/>
      <c r="E63" s="111"/>
      <c r="F63" s="111"/>
      <c r="G63" s="112"/>
    </row>
    <row r="64" spans="1:7" x14ac:dyDescent="0.2">
      <c r="A64" s="95"/>
      <c r="G64" s="113"/>
    </row>
    <row r="65" spans="1:7" x14ac:dyDescent="0.2">
      <c r="A65" s="95"/>
      <c r="G65" s="113"/>
    </row>
    <row r="66" spans="1:7" x14ac:dyDescent="0.2">
      <c r="A66" s="95"/>
      <c r="G66" s="113"/>
    </row>
    <row r="67" spans="1:7" x14ac:dyDescent="0.2">
      <c r="A67" s="95"/>
      <c r="G67" s="113"/>
    </row>
    <row r="68" spans="1:7" x14ac:dyDescent="0.2">
      <c r="A68" s="95"/>
      <c r="G68" s="113"/>
    </row>
    <row r="69" spans="1:7" x14ac:dyDescent="0.2">
      <c r="A69" s="95"/>
      <c r="G69" s="113"/>
    </row>
    <row r="70" spans="1:7" x14ac:dyDescent="0.2">
      <c r="A70" s="95"/>
      <c r="C70" s="74"/>
      <c r="D70" s="74"/>
      <c r="E70" s="74"/>
      <c r="F70" s="74"/>
      <c r="G70" s="113"/>
    </row>
    <row r="71" spans="1:7" x14ac:dyDescent="0.2">
      <c r="A71" s="100"/>
      <c r="B71" s="129"/>
      <c r="C71" s="129"/>
      <c r="D71" s="129"/>
      <c r="E71" s="129"/>
      <c r="F71" s="129"/>
      <c r="G71" s="116"/>
    </row>
    <row r="72" spans="1:7" x14ac:dyDescent="0.2">
      <c r="C72" s="74"/>
      <c r="D72" s="74"/>
      <c r="E72" s="74"/>
      <c r="F72" s="74"/>
    </row>
    <row r="73" spans="1:7" ht="20" x14ac:dyDescent="0.2">
      <c r="A73" s="75" t="s">
        <v>176</v>
      </c>
      <c r="C73" s="74"/>
      <c r="D73" s="74"/>
      <c r="E73" s="74"/>
      <c r="F73" s="74"/>
    </row>
    <row r="74" spans="1:7" ht="20" x14ac:dyDescent="0.2">
      <c r="A74" s="75"/>
      <c r="C74" s="74"/>
      <c r="D74" s="74"/>
      <c r="E74" s="74"/>
      <c r="F74" s="74"/>
    </row>
    <row r="75" spans="1:7" ht="20" customHeight="1" x14ac:dyDescent="0.2">
      <c r="A75" s="77" t="s">
        <v>0</v>
      </c>
      <c r="B75" s="78" t="s">
        <v>175</v>
      </c>
      <c r="C75" s="74"/>
      <c r="D75" s="74"/>
      <c r="E75" s="74"/>
      <c r="F75" s="74"/>
    </row>
    <row r="76" spans="1:7" ht="20" customHeight="1" x14ac:dyDescent="0.2">
      <c r="A76" s="77" t="s">
        <v>1</v>
      </c>
      <c r="B76" s="78" t="s">
        <v>175</v>
      </c>
      <c r="C76" s="74"/>
      <c r="D76" s="74"/>
      <c r="E76" s="74"/>
      <c r="F76" s="74"/>
    </row>
    <row r="77" spans="1:7" ht="21" x14ac:dyDescent="0.2">
      <c r="A77" s="77"/>
      <c r="B77" s="11"/>
      <c r="C77" s="74"/>
      <c r="D77" s="74"/>
      <c r="E77" s="74"/>
      <c r="F77" s="79"/>
    </row>
    <row r="78" spans="1:7" x14ac:dyDescent="0.2">
      <c r="A78" s="81" t="s">
        <v>2</v>
      </c>
      <c r="B78" s="82"/>
      <c r="C78" s="82"/>
      <c r="D78" s="82"/>
      <c r="E78" s="82"/>
      <c r="F78" s="82"/>
      <c r="G78" s="82"/>
    </row>
    <row r="79" spans="1:7" ht="20" customHeight="1" x14ac:dyDescent="0.2">
      <c r="A79" s="77" t="s">
        <v>3</v>
      </c>
      <c r="B79" s="83" t="s">
        <v>175</v>
      </c>
      <c r="C79" s="84"/>
      <c r="D79" s="85" t="s">
        <v>4</v>
      </c>
      <c r="E79" s="74"/>
    </row>
    <row r="80" spans="1:7" ht="20" customHeight="1" x14ac:dyDescent="0.2">
      <c r="A80" s="77" t="s">
        <v>5</v>
      </c>
      <c r="B80" s="117" t="s">
        <v>175</v>
      </c>
      <c r="C80" s="84"/>
      <c r="D80" s="85" t="s">
        <v>6</v>
      </c>
      <c r="E80" s="74"/>
    </row>
    <row r="81" spans="1:7" x14ac:dyDescent="0.2">
      <c r="C81" s="74"/>
      <c r="D81" s="74"/>
      <c r="E81" s="74"/>
      <c r="F81" s="74"/>
    </row>
    <row r="82" spans="1:7" x14ac:dyDescent="0.2">
      <c r="A82" s="81" t="s">
        <v>51</v>
      </c>
      <c r="B82" s="82"/>
      <c r="C82" s="82"/>
      <c r="D82" s="82"/>
      <c r="E82" s="82"/>
      <c r="F82" s="82"/>
      <c r="G82" s="82"/>
    </row>
    <row r="83" spans="1:7" ht="20" customHeight="1" x14ac:dyDescent="0.2">
      <c r="A83" s="74" t="s">
        <v>129</v>
      </c>
      <c r="B83" s="83"/>
      <c r="C83" s="118"/>
      <c r="D83" s="289"/>
      <c r="E83" s="289"/>
      <c r="F83" s="85"/>
    </row>
    <row r="84" spans="1:7" ht="20" customHeight="1" x14ac:dyDescent="0.2">
      <c r="A84" s="74" t="s">
        <v>130</v>
      </c>
      <c r="B84" s="83"/>
      <c r="C84" s="118"/>
      <c r="D84" s="289"/>
      <c r="E84" s="289"/>
      <c r="F84" s="85"/>
    </row>
    <row r="85" spans="1:7" ht="20" customHeight="1" x14ac:dyDescent="0.2">
      <c r="A85" s="119" t="s">
        <v>131</v>
      </c>
      <c r="B85" s="83"/>
      <c r="C85" s="118"/>
      <c r="D85" s="85" t="s">
        <v>52</v>
      </c>
      <c r="E85" s="289"/>
    </row>
    <row r="86" spans="1:7" ht="20" customHeight="1" x14ac:dyDescent="0.2">
      <c r="A86" s="120" t="s">
        <v>53</v>
      </c>
      <c r="B86" s="83"/>
      <c r="C86" s="118"/>
      <c r="D86" s="85" t="s">
        <v>54</v>
      </c>
      <c r="E86" s="289"/>
    </row>
    <row r="87" spans="1:7" x14ac:dyDescent="0.2">
      <c r="C87" s="74"/>
      <c r="D87" s="74"/>
      <c r="E87" s="74"/>
      <c r="F87" s="85"/>
    </row>
    <row r="88" spans="1:7" x14ac:dyDescent="0.2">
      <c r="A88" s="81" t="s">
        <v>55</v>
      </c>
      <c r="B88" s="82"/>
      <c r="C88" s="82"/>
      <c r="D88" s="82"/>
      <c r="E88" s="82"/>
      <c r="F88" s="109"/>
      <c r="G88" s="82"/>
    </row>
    <row r="89" spans="1:7" ht="20" customHeight="1" x14ac:dyDescent="0.2">
      <c r="A89" s="77" t="s">
        <v>56</v>
      </c>
      <c r="B89" s="83"/>
      <c r="C89" s="118"/>
      <c r="D89" s="85" t="s">
        <v>57</v>
      </c>
      <c r="E89" s="289"/>
    </row>
    <row r="90" spans="1:7" ht="34" customHeight="1" x14ac:dyDescent="0.2">
      <c r="A90" s="120" t="s">
        <v>132</v>
      </c>
      <c r="B90" s="83"/>
      <c r="C90" s="118"/>
      <c r="D90" s="85" t="s">
        <v>58</v>
      </c>
      <c r="E90" s="289"/>
    </row>
    <row r="91" spans="1:7" ht="20" customHeight="1" x14ac:dyDescent="0.2">
      <c r="A91" s="77" t="s">
        <v>59</v>
      </c>
      <c r="B91" s="83"/>
      <c r="C91" s="118"/>
      <c r="D91" s="85" t="s">
        <v>57</v>
      </c>
      <c r="E91" s="289"/>
    </row>
    <row r="92" spans="1:7" x14ac:dyDescent="0.2">
      <c r="C92" s="74"/>
      <c r="D92" s="74"/>
      <c r="E92" s="74"/>
      <c r="F92" s="85"/>
    </row>
    <row r="93" spans="1:7" x14ac:dyDescent="0.2">
      <c r="A93" s="81" t="s">
        <v>60</v>
      </c>
      <c r="B93" s="82"/>
      <c r="C93" s="82"/>
      <c r="D93" s="82"/>
      <c r="E93" s="82"/>
      <c r="F93" s="109"/>
      <c r="G93" s="82"/>
    </row>
    <row r="94" spans="1:7" ht="35" customHeight="1" x14ac:dyDescent="0.2">
      <c r="A94" s="120" t="s">
        <v>61</v>
      </c>
      <c r="B94" s="83"/>
      <c r="C94" s="121"/>
      <c r="D94" s="121"/>
      <c r="E94" s="121"/>
      <c r="F94" s="122"/>
      <c r="G94" s="123"/>
    </row>
    <row r="95" spans="1:7" ht="35" customHeight="1" x14ac:dyDescent="0.2">
      <c r="A95" s="120" t="s">
        <v>62</v>
      </c>
      <c r="B95" s="83"/>
      <c r="C95" s="121"/>
      <c r="D95" s="121"/>
      <c r="E95" s="121"/>
      <c r="F95" s="122"/>
      <c r="G95" s="123"/>
    </row>
    <row r="96" spans="1:7" ht="75" customHeight="1" x14ac:dyDescent="0.2">
      <c r="A96" s="77" t="s">
        <v>63</v>
      </c>
      <c r="B96" s="83"/>
      <c r="C96" s="121"/>
      <c r="D96" s="121"/>
      <c r="E96" s="121"/>
      <c r="F96" s="122"/>
      <c r="G96" s="123"/>
    </row>
    <row r="97" spans="1:7" ht="35" customHeight="1" x14ac:dyDescent="0.2">
      <c r="A97" s="120" t="s">
        <v>64</v>
      </c>
      <c r="B97" s="83"/>
      <c r="C97" s="121"/>
      <c r="D97" s="121"/>
      <c r="E97" s="121"/>
      <c r="F97" s="122"/>
      <c r="G97" s="123"/>
    </row>
    <row r="98" spans="1:7" x14ac:dyDescent="0.2">
      <c r="A98" s="11"/>
      <c r="B98" s="11"/>
    </row>
    <row r="99" spans="1:7" x14ac:dyDescent="0.2">
      <c r="A99" s="81" t="s">
        <v>50</v>
      </c>
      <c r="B99" s="82"/>
      <c r="C99" s="82"/>
      <c r="D99" s="82"/>
      <c r="E99" s="82"/>
      <c r="F99" s="109"/>
      <c r="G99" s="82"/>
    </row>
    <row r="100" spans="1:7" x14ac:dyDescent="0.2">
      <c r="A100" s="124"/>
      <c r="B100" s="111"/>
      <c r="C100" s="111"/>
      <c r="D100" s="111"/>
      <c r="E100" s="111"/>
      <c r="F100" s="111"/>
      <c r="G100" s="112"/>
    </row>
    <row r="101" spans="1:7" x14ac:dyDescent="0.2">
      <c r="A101" s="125"/>
      <c r="B101" s="11"/>
      <c r="G101" s="113"/>
    </row>
    <row r="102" spans="1:7" x14ac:dyDescent="0.2">
      <c r="A102" s="125"/>
      <c r="B102" s="11"/>
      <c r="G102" s="113"/>
    </row>
    <row r="103" spans="1:7" x14ac:dyDescent="0.2">
      <c r="A103" s="125"/>
      <c r="B103" s="11"/>
      <c r="G103" s="113"/>
    </row>
    <row r="104" spans="1:7" x14ac:dyDescent="0.2">
      <c r="A104" s="125"/>
      <c r="B104" s="11"/>
      <c r="G104" s="113"/>
    </row>
    <row r="105" spans="1:7" x14ac:dyDescent="0.2">
      <c r="A105" s="125"/>
      <c r="B105" s="11"/>
      <c r="G105" s="113"/>
    </row>
    <row r="106" spans="1:7" x14ac:dyDescent="0.2">
      <c r="A106" s="125"/>
      <c r="B106" s="11"/>
      <c r="G106" s="113"/>
    </row>
    <row r="107" spans="1:7" x14ac:dyDescent="0.2">
      <c r="A107" s="125"/>
      <c r="B107" s="11"/>
      <c r="G107" s="113"/>
    </row>
    <row r="108" spans="1:7" x14ac:dyDescent="0.2">
      <c r="A108" s="125"/>
      <c r="B108" s="11"/>
      <c r="G108" s="113"/>
    </row>
    <row r="109" spans="1:7" x14ac:dyDescent="0.2">
      <c r="A109" s="125"/>
      <c r="B109" s="11"/>
      <c r="G109" s="113"/>
    </row>
    <row r="110" spans="1:7" x14ac:dyDescent="0.2">
      <c r="A110" s="125"/>
      <c r="B110" s="11"/>
      <c r="G110" s="113"/>
    </row>
    <row r="111" spans="1:7" x14ac:dyDescent="0.2">
      <c r="A111" s="125"/>
      <c r="B111" s="11"/>
      <c r="G111" s="113"/>
    </row>
    <row r="112" spans="1:7" x14ac:dyDescent="0.2">
      <c r="A112" s="125"/>
      <c r="B112" s="11"/>
      <c r="G112" s="113"/>
    </row>
    <row r="113" spans="1:7" x14ac:dyDescent="0.2">
      <c r="A113" s="125"/>
      <c r="B113" s="11"/>
      <c r="G113" s="113"/>
    </row>
    <row r="114" spans="1:7" x14ac:dyDescent="0.2">
      <c r="A114" s="125"/>
      <c r="B114" s="11"/>
      <c r="G114" s="113"/>
    </row>
    <row r="115" spans="1:7" x14ac:dyDescent="0.2">
      <c r="A115" s="125"/>
      <c r="B115" s="11"/>
      <c r="G115" s="113"/>
    </row>
    <row r="116" spans="1:7" x14ac:dyDescent="0.2">
      <c r="A116" s="125"/>
      <c r="B116" s="11"/>
      <c r="G116" s="113"/>
    </row>
    <row r="117" spans="1:7" x14ac:dyDescent="0.2">
      <c r="A117" s="125"/>
      <c r="B117" s="11"/>
      <c r="G117" s="113"/>
    </row>
    <row r="118" spans="1:7" x14ac:dyDescent="0.2">
      <c r="A118" s="125"/>
      <c r="B118" s="11"/>
      <c r="G118" s="113"/>
    </row>
    <row r="119" spans="1:7" x14ac:dyDescent="0.2">
      <c r="A119" s="125"/>
      <c r="B119" s="11"/>
      <c r="G119" s="113"/>
    </row>
    <row r="120" spans="1:7" x14ac:dyDescent="0.2">
      <c r="A120" s="125"/>
      <c r="B120" s="11"/>
      <c r="G120" s="113"/>
    </row>
    <row r="121" spans="1:7" x14ac:dyDescent="0.2">
      <c r="A121" s="125"/>
      <c r="B121" s="11"/>
      <c r="G121" s="113"/>
    </row>
    <row r="122" spans="1:7" x14ac:dyDescent="0.2">
      <c r="A122" s="125"/>
      <c r="B122" s="11"/>
      <c r="G122" s="113"/>
    </row>
    <row r="123" spans="1:7" x14ac:dyDescent="0.2">
      <c r="A123" s="125"/>
      <c r="B123" s="11"/>
      <c r="G123" s="113"/>
    </row>
    <row r="124" spans="1:7" x14ac:dyDescent="0.2">
      <c r="A124" s="125"/>
      <c r="B124" s="11"/>
      <c r="G124" s="113"/>
    </row>
    <row r="125" spans="1:7" x14ac:dyDescent="0.2">
      <c r="A125" s="125"/>
      <c r="B125" s="11"/>
      <c r="G125" s="113"/>
    </row>
    <row r="126" spans="1:7" x14ac:dyDescent="0.2">
      <c r="A126" s="125"/>
      <c r="B126" s="11"/>
      <c r="G126" s="113"/>
    </row>
    <row r="127" spans="1:7" x14ac:dyDescent="0.2">
      <c r="A127" s="125"/>
      <c r="B127" s="11"/>
      <c r="G127" s="113"/>
    </row>
    <row r="128" spans="1:7" x14ac:dyDescent="0.2">
      <c r="A128" s="125"/>
      <c r="B128" s="11"/>
      <c r="G128" s="113"/>
    </row>
    <row r="129" spans="1:7" x14ac:dyDescent="0.2">
      <c r="A129" s="125"/>
      <c r="B129" s="11"/>
      <c r="G129" s="113"/>
    </row>
    <row r="130" spans="1:7" x14ac:dyDescent="0.2">
      <c r="A130" s="125"/>
      <c r="B130" s="11"/>
      <c r="G130" s="113"/>
    </row>
    <row r="131" spans="1:7" x14ac:dyDescent="0.2">
      <c r="A131" s="114"/>
      <c r="B131" s="115"/>
      <c r="C131" s="115"/>
      <c r="D131" s="115"/>
      <c r="E131" s="115"/>
      <c r="F131" s="115"/>
      <c r="G131" s="116"/>
    </row>
    <row r="132" spans="1:7" x14ac:dyDescent="0.2">
      <c r="C132" s="74"/>
      <c r="D132" s="74"/>
      <c r="E132" s="74"/>
      <c r="F132" s="74"/>
    </row>
    <row r="133" spans="1:7" x14ac:dyDescent="0.2">
      <c r="C133" s="74"/>
      <c r="D133" s="74"/>
      <c r="E133" s="74"/>
      <c r="F133" s="74"/>
    </row>
    <row r="134" spans="1:7" x14ac:dyDescent="0.2">
      <c r="C134" s="74"/>
      <c r="D134" s="74"/>
      <c r="E134" s="74"/>
      <c r="F134" s="74"/>
    </row>
    <row r="135" spans="1:7" x14ac:dyDescent="0.2">
      <c r="C135" s="74"/>
      <c r="D135" s="74"/>
      <c r="E135" s="74"/>
      <c r="F135" s="74"/>
    </row>
    <row r="136" spans="1:7" x14ac:dyDescent="0.2">
      <c r="C136" s="74"/>
      <c r="D136" s="74"/>
      <c r="E136" s="74"/>
      <c r="F136" s="74"/>
    </row>
    <row r="137" spans="1:7" x14ac:dyDescent="0.2">
      <c r="C137" s="74"/>
      <c r="D137" s="74"/>
      <c r="E137" s="74"/>
      <c r="F137" s="74"/>
    </row>
    <row r="138" spans="1:7" x14ac:dyDescent="0.2">
      <c r="C138" s="74"/>
      <c r="D138" s="74"/>
      <c r="E138" s="74"/>
      <c r="F138" s="74"/>
    </row>
    <row r="139" spans="1:7" x14ac:dyDescent="0.2">
      <c r="C139" s="74"/>
      <c r="D139" s="74"/>
      <c r="E139" s="74"/>
      <c r="F139" s="74"/>
    </row>
    <row r="140" spans="1:7" x14ac:dyDescent="0.2">
      <c r="C140" s="74"/>
      <c r="D140" s="74"/>
      <c r="E140" s="74"/>
      <c r="F140" s="74"/>
    </row>
    <row r="141" spans="1:7" x14ac:dyDescent="0.2">
      <c r="C141" s="74"/>
      <c r="D141" s="74"/>
      <c r="E141" s="74"/>
      <c r="F141" s="74"/>
    </row>
    <row r="142" spans="1:7" x14ac:dyDescent="0.2">
      <c r="C142" s="74"/>
      <c r="D142" s="74"/>
      <c r="E142" s="74"/>
      <c r="F142" s="74"/>
    </row>
    <row r="143" spans="1:7" x14ac:dyDescent="0.2">
      <c r="C143" s="74"/>
      <c r="D143" s="74"/>
      <c r="E143" s="74"/>
      <c r="F143" s="74"/>
    </row>
    <row r="144" spans="1:7" x14ac:dyDescent="0.2">
      <c r="C144" s="74"/>
      <c r="D144" s="74"/>
      <c r="E144" s="74"/>
      <c r="F144" s="74"/>
    </row>
    <row r="145" spans="3:6" x14ac:dyDescent="0.2">
      <c r="C145" s="74"/>
      <c r="D145" s="74"/>
      <c r="E145" s="74"/>
      <c r="F145" s="74"/>
    </row>
  </sheetData>
  <sheetProtection insertHyperlinks="0"/>
  <pageMargins left="0.70866141732283505" right="0.70866141732283505" top="0.74803149606299202" bottom="0.74803149606299202" header="0.31496062992126" footer="0.31496062992126"/>
  <pageSetup paperSize="9" scale="65" orientation="portrait" horizontalDpi="4294967294" verticalDpi="4294967294"/>
  <headerFooter>
    <oddHeader>&amp;L&amp;"Arial,Fet"&amp;16&amp;K000000_x000D_Bilaga 2</oddHeader>
    <oddFooter>Sida &amp;P av &amp;N</oddFooter>
  </headerFooter>
  <rowBreaks count="1" manualBreakCount="1">
    <brk id="55"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FEDF5-0B56-4C6F-AD41-59FBCAF6176E}">
  <dimension ref="A1:D74"/>
  <sheetViews>
    <sheetView zoomScale="140" zoomScaleNormal="140" workbookViewId="0">
      <pane ySplit="15" topLeftCell="A16" activePane="bottomLeft" state="frozen"/>
      <selection activeCell="D52" sqref="D52"/>
      <selection pane="bottomLeft" activeCell="H19" sqref="H19"/>
    </sheetView>
  </sheetViews>
  <sheetFormatPr baseColWidth="10" defaultColWidth="8.83203125" defaultRowHeight="15" x14ac:dyDescent="0.2"/>
  <cols>
    <col min="1" max="1" width="24.33203125" style="292" customWidth="1"/>
    <col min="2" max="2" width="27.33203125" style="292" customWidth="1"/>
    <col min="3" max="4" width="20.1640625" style="292" customWidth="1"/>
    <col min="5" max="5" width="3.1640625" style="292" customWidth="1"/>
    <col min="6" max="6" width="4" style="292" customWidth="1"/>
    <col min="7" max="7" width="2.6640625" style="292" customWidth="1"/>
    <col min="8" max="16384" width="8.83203125" style="292"/>
  </cols>
  <sheetData>
    <row r="1" spans="1:4" ht="20" x14ac:dyDescent="0.2">
      <c r="A1" s="291" t="s">
        <v>366</v>
      </c>
      <c r="C1" s="293"/>
    </row>
    <row r="2" spans="1:4" x14ac:dyDescent="0.2">
      <c r="A2" s="294"/>
      <c r="B2" s="294"/>
      <c r="C2" s="295"/>
      <c r="D2" s="294"/>
    </row>
    <row r="3" spans="1:4" x14ac:dyDescent="0.2">
      <c r="A3" s="296" t="s">
        <v>367</v>
      </c>
      <c r="B3" s="387"/>
      <c r="C3" s="388"/>
      <c r="D3" s="294"/>
    </row>
    <row r="4" spans="1:4" x14ac:dyDescent="0.2">
      <c r="A4" s="297" t="s">
        <v>368</v>
      </c>
      <c r="B4" s="383"/>
      <c r="C4" s="384"/>
      <c r="D4" s="294"/>
    </row>
    <row r="5" spans="1:4" x14ac:dyDescent="0.2">
      <c r="A5" s="297" t="s">
        <v>369</v>
      </c>
      <c r="B5" s="383"/>
      <c r="C5" s="384"/>
      <c r="D5" s="294"/>
    </row>
    <row r="6" spans="1:4" x14ac:dyDescent="0.2">
      <c r="A6" s="297" t="s">
        <v>370</v>
      </c>
      <c r="B6" s="383"/>
      <c r="C6" s="384"/>
      <c r="D6" s="294"/>
    </row>
    <row r="7" spans="1:4" x14ac:dyDescent="0.2">
      <c r="A7" s="297" t="s">
        <v>371</v>
      </c>
      <c r="B7" s="383"/>
      <c r="C7" s="384"/>
      <c r="D7" s="294"/>
    </row>
    <row r="8" spans="1:4" x14ac:dyDescent="0.2">
      <c r="A8" s="297" t="s">
        <v>372</v>
      </c>
      <c r="B8" s="383"/>
      <c r="C8" s="384"/>
      <c r="D8" s="294"/>
    </row>
    <row r="9" spans="1:4" x14ac:dyDescent="0.2">
      <c r="A9" s="297" t="s">
        <v>373</v>
      </c>
      <c r="B9" s="383"/>
      <c r="C9" s="384"/>
      <c r="D9" s="294"/>
    </row>
    <row r="10" spans="1:4" x14ac:dyDescent="0.2">
      <c r="A10" s="297" t="s">
        <v>374</v>
      </c>
      <c r="B10" s="385"/>
      <c r="C10" s="386"/>
      <c r="D10" s="300"/>
    </row>
    <row r="11" spans="1:4" x14ac:dyDescent="0.2">
      <c r="A11" s="297" t="s">
        <v>375</v>
      </c>
      <c r="B11" s="298"/>
      <c r="C11" s="299"/>
      <c r="D11" s="301" t="s">
        <v>376</v>
      </c>
    </row>
    <row r="12" spans="1:4" x14ac:dyDescent="0.2">
      <c r="A12" s="302"/>
      <c r="B12" s="303"/>
      <c r="C12" s="294"/>
      <c r="D12" s="301"/>
    </row>
    <row r="13" spans="1:4" x14ac:dyDescent="0.2">
      <c r="C13" s="293"/>
    </row>
    <row r="14" spans="1:4" x14ac:dyDescent="0.2">
      <c r="A14" s="81" t="s">
        <v>7</v>
      </c>
      <c r="B14" s="81"/>
      <c r="C14" s="81"/>
      <c r="D14" s="81"/>
    </row>
    <row r="15" spans="1:4" x14ac:dyDescent="0.2">
      <c r="A15" s="304" t="s">
        <v>377</v>
      </c>
      <c r="B15" s="304" t="s">
        <v>9</v>
      </c>
      <c r="C15" s="305" t="s">
        <v>378</v>
      </c>
      <c r="D15" s="305" t="s">
        <v>379</v>
      </c>
    </row>
    <row r="16" spans="1:4" x14ac:dyDescent="0.2">
      <c r="A16" s="306" t="s">
        <v>380</v>
      </c>
      <c r="B16" s="307" t="s">
        <v>381</v>
      </c>
      <c r="C16" s="307"/>
      <c r="D16" s="307"/>
    </row>
    <row r="17" spans="1:4" x14ac:dyDescent="0.2">
      <c r="A17" s="308"/>
      <c r="B17" s="307" t="s">
        <v>382</v>
      </c>
      <c r="C17" s="307"/>
      <c r="D17" s="307"/>
    </row>
    <row r="18" spans="1:4" x14ac:dyDescent="0.2">
      <c r="A18" s="308"/>
      <c r="B18" s="307" t="s">
        <v>383</v>
      </c>
      <c r="C18" s="307"/>
      <c r="D18" s="307"/>
    </row>
    <row r="19" spans="1:4" x14ac:dyDescent="0.2">
      <c r="A19" s="308"/>
      <c r="B19" s="307" t="s">
        <v>384</v>
      </c>
      <c r="C19" s="307"/>
      <c r="D19" s="307"/>
    </row>
    <row r="20" spans="1:4" x14ac:dyDescent="0.2">
      <c r="A20" s="308"/>
      <c r="B20" s="309" t="s">
        <v>385</v>
      </c>
      <c r="C20" s="307"/>
      <c r="D20" s="307"/>
    </row>
    <row r="21" spans="1:4" x14ac:dyDescent="0.2">
      <c r="A21" s="310"/>
      <c r="B21" s="309" t="s">
        <v>386</v>
      </c>
      <c r="C21" s="299" t="s">
        <v>43</v>
      </c>
      <c r="D21" s="307"/>
    </row>
    <row r="22" spans="1:4" x14ac:dyDescent="0.2">
      <c r="A22" s="310"/>
      <c r="B22" s="311"/>
      <c r="C22" s="299" t="s">
        <v>387</v>
      </c>
      <c r="D22" s="307"/>
    </row>
    <row r="23" spans="1:4" x14ac:dyDescent="0.2">
      <c r="A23" s="308"/>
      <c r="B23" s="311" t="s">
        <v>42</v>
      </c>
      <c r="C23" s="307"/>
      <c r="D23" s="307"/>
    </row>
    <row r="24" spans="1:4" s="315" customFormat="1" x14ac:dyDescent="0.2">
      <c r="A24" s="312"/>
      <c r="B24" s="313" t="s">
        <v>684</v>
      </c>
      <c r="C24" s="314"/>
      <c r="D24" s="314"/>
    </row>
    <row r="25" spans="1:4" x14ac:dyDescent="0.2">
      <c r="A25" s="316" t="s">
        <v>388</v>
      </c>
      <c r="B25" s="307" t="s">
        <v>389</v>
      </c>
      <c r="C25" s="307"/>
      <c r="D25" s="307"/>
    </row>
    <row r="26" spans="1:4" x14ac:dyDescent="0.2">
      <c r="A26" s="317"/>
      <c r="B26" s="307" t="s">
        <v>390</v>
      </c>
      <c r="C26" s="307"/>
      <c r="D26" s="307"/>
    </row>
    <row r="27" spans="1:4" x14ac:dyDescent="0.2">
      <c r="A27" s="318"/>
      <c r="B27" s="313" t="s">
        <v>692</v>
      </c>
      <c r="C27" s="307"/>
      <c r="D27" s="307"/>
    </row>
    <row r="28" spans="1:4" x14ac:dyDescent="0.2">
      <c r="A28" s="316" t="s">
        <v>16</v>
      </c>
      <c r="B28" s="307" t="s">
        <v>391</v>
      </c>
      <c r="C28" s="307"/>
      <c r="D28" s="307"/>
    </row>
    <row r="29" spans="1:4" x14ac:dyDescent="0.2">
      <c r="A29" s="317"/>
      <c r="B29" s="309" t="s">
        <v>392</v>
      </c>
      <c r="C29" s="307" t="s">
        <v>393</v>
      </c>
      <c r="D29" s="307"/>
    </row>
    <row r="30" spans="1:4" x14ac:dyDescent="0.2">
      <c r="A30" s="317"/>
      <c r="B30" s="311"/>
      <c r="C30" s="307" t="s">
        <v>394</v>
      </c>
      <c r="D30" s="307"/>
    </row>
    <row r="31" spans="1:4" x14ac:dyDescent="0.2">
      <c r="A31" s="317"/>
      <c r="B31" s="307" t="s">
        <v>395</v>
      </c>
      <c r="C31" s="307"/>
      <c r="D31" s="307"/>
    </row>
    <row r="32" spans="1:4" s="315" customFormat="1" x14ac:dyDescent="0.2">
      <c r="A32" s="319"/>
      <c r="B32" s="313" t="s">
        <v>691</v>
      </c>
      <c r="C32" s="314"/>
      <c r="D32" s="314"/>
    </row>
    <row r="33" spans="1:4" ht="30" x14ac:dyDescent="0.2">
      <c r="A33" s="320" t="s">
        <v>396</v>
      </c>
      <c r="B33" s="307" t="s">
        <v>397</v>
      </c>
      <c r="C33" s="307"/>
      <c r="D33" s="307"/>
    </row>
    <row r="34" spans="1:4" x14ac:dyDescent="0.2">
      <c r="A34" s="317"/>
      <c r="B34" s="309" t="s">
        <v>20</v>
      </c>
      <c r="C34" s="307" t="s">
        <v>398</v>
      </c>
      <c r="D34" s="307"/>
    </row>
    <row r="35" spans="1:4" x14ac:dyDescent="0.2">
      <c r="A35" s="317"/>
      <c r="B35" s="311"/>
      <c r="C35" s="307" t="s">
        <v>399</v>
      </c>
      <c r="D35" s="307"/>
    </row>
    <row r="36" spans="1:4" x14ac:dyDescent="0.2">
      <c r="A36" s="317"/>
      <c r="B36" s="307" t="s">
        <v>400</v>
      </c>
      <c r="C36" s="307" t="s">
        <v>401</v>
      </c>
      <c r="D36" s="307"/>
    </row>
    <row r="37" spans="1:4" x14ac:dyDescent="0.2">
      <c r="A37" s="317"/>
      <c r="B37" s="307" t="s">
        <v>27</v>
      </c>
      <c r="C37" s="307"/>
      <c r="D37" s="307"/>
    </row>
    <row r="38" spans="1:4" x14ac:dyDescent="0.2">
      <c r="A38" s="317"/>
      <c r="B38" s="307" t="s">
        <v>30</v>
      </c>
      <c r="C38" s="307" t="s">
        <v>401</v>
      </c>
      <c r="D38" s="307"/>
    </row>
    <row r="39" spans="1:4" x14ac:dyDescent="0.2">
      <c r="A39" s="317"/>
      <c r="B39" s="307" t="s">
        <v>402</v>
      </c>
      <c r="C39" s="307" t="s">
        <v>403</v>
      </c>
      <c r="D39" s="307"/>
    </row>
    <row r="40" spans="1:4" s="315" customFormat="1" ht="30" x14ac:dyDescent="0.2">
      <c r="A40" s="319"/>
      <c r="B40" s="290" t="s">
        <v>685</v>
      </c>
      <c r="C40" s="314"/>
      <c r="D40" s="314"/>
    </row>
    <row r="41" spans="1:4" x14ac:dyDescent="0.2">
      <c r="A41" s="316" t="s">
        <v>404</v>
      </c>
      <c r="B41" s="307" t="s">
        <v>405</v>
      </c>
      <c r="C41" s="307"/>
      <c r="D41" s="307"/>
    </row>
    <row r="42" spans="1:4" x14ac:dyDescent="0.2">
      <c r="A42" s="317"/>
      <c r="B42" s="307" t="s">
        <v>406</v>
      </c>
      <c r="C42" s="307"/>
      <c r="D42" s="307"/>
    </row>
    <row r="43" spans="1:4" s="315" customFormat="1" x14ac:dyDescent="0.2">
      <c r="A43" s="319"/>
      <c r="B43" s="314" t="s">
        <v>407</v>
      </c>
      <c r="C43" s="314"/>
      <c r="D43" s="314"/>
    </row>
    <row r="44" spans="1:4" ht="30" x14ac:dyDescent="0.2">
      <c r="A44" s="321" t="s">
        <v>408</v>
      </c>
      <c r="B44" s="290" t="s">
        <v>690</v>
      </c>
      <c r="C44" s="307"/>
      <c r="D44" s="307"/>
    </row>
    <row r="45" spans="1:4" x14ac:dyDescent="0.2">
      <c r="A45" s="316" t="s">
        <v>409</v>
      </c>
      <c r="B45" s="307" t="s">
        <v>410</v>
      </c>
      <c r="C45" s="307"/>
      <c r="D45" s="307"/>
    </row>
    <row r="46" spans="1:4" x14ac:dyDescent="0.2">
      <c r="A46" s="310"/>
      <c r="B46" s="307" t="s">
        <v>411</v>
      </c>
      <c r="C46" s="307"/>
      <c r="D46" s="307"/>
    </row>
    <row r="47" spans="1:4" x14ac:dyDescent="0.2">
      <c r="A47" s="310"/>
      <c r="B47" s="307" t="s">
        <v>412</v>
      </c>
      <c r="C47" s="307"/>
      <c r="D47" s="307"/>
    </row>
    <row r="48" spans="1:4" x14ac:dyDescent="0.2">
      <c r="A48" s="310"/>
      <c r="B48" s="307" t="s">
        <v>413</v>
      </c>
      <c r="C48" s="307"/>
      <c r="D48" s="307"/>
    </row>
    <row r="49" spans="1:4" x14ac:dyDescent="0.2">
      <c r="A49" s="310"/>
      <c r="B49" s="307" t="s">
        <v>414</v>
      </c>
      <c r="C49" s="307"/>
      <c r="D49" s="307"/>
    </row>
    <row r="50" spans="1:4" s="315" customFormat="1" x14ac:dyDescent="0.2">
      <c r="A50" s="322"/>
      <c r="B50" s="290" t="s">
        <v>689</v>
      </c>
      <c r="C50" s="314"/>
      <c r="D50" s="314"/>
    </row>
    <row r="51" spans="1:4" x14ac:dyDescent="0.2">
      <c r="A51" s="316" t="s">
        <v>415</v>
      </c>
      <c r="B51" s="307" t="s">
        <v>416</v>
      </c>
      <c r="C51" s="307"/>
      <c r="D51" s="307"/>
    </row>
    <row r="52" spans="1:4" x14ac:dyDescent="0.2">
      <c r="A52" s="317"/>
      <c r="B52" s="309" t="s">
        <v>417</v>
      </c>
      <c r="C52" s="307" t="s">
        <v>418</v>
      </c>
      <c r="D52" s="307"/>
    </row>
    <row r="53" spans="1:4" x14ac:dyDescent="0.2">
      <c r="A53" s="317"/>
      <c r="B53" s="308"/>
      <c r="C53" s="307" t="s">
        <v>419</v>
      </c>
      <c r="D53" s="307"/>
    </row>
    <row r="54" spans="1:4" x14ac:dyDescent="0.2">
      <c r="A54" s="317"/>
      <c r="B54" s="308"/>
      <c r="C54" s="307" t="s">
        <v>420</v>
      </c>
      <c r="D54" s="307"/>
    </row>
    <row r="55" spans="1:4" x14ac:dyDescent="0.2">
      <c r="A55" s="317"/>
      <c r="B55" s="311"/>
      <c r="C55" s="307" t="s">
        <v>37</v>
      </c>
      <c r="D55" s="307"/>
    </row>
    <row r="56" spans="1:4" x14ac:dyDescent="0.2">
      <c r="A56" s="317"/>
      <c r="B56" s="309" t="s">
        <v>38</v>
      </c>
      <c r="C56" s="307" t="s">
        <v>421</v>
      </c>
      <c r="D56" s="307"/>
    </row>
    <row r="57" spans="1:4" x14ac:dyDescent="0.2">
      <c r="A57" s="310"/>
      <c r="B57" s="308"/>
      <c r="C57" s="307" t="s">
        <v>422</v>
      </c>
      <c r="D57" s="307"/>
    </row>
    <row r="58" spans="1:4" x14ac:dyDescent="0.2">
      <c r="A58" s="310"/>
      <c r="B58" s="308"/>
      <c r="C58" s="307" t="s">
        <v>423</v>
      </c>
      <c r="D58" s="307"/>
    </row>
    <row r="59" spans="1:4" x14ac:dyDescent="0.2">
      <c r="A59" s="310"/>
      <c r="B59" s="311"/>
      <c r="C59" s="307" t="s">
        <v>424</v>
      </c>
      <c r="D59" s="307"/>
    </row>
    <row r="60" spans="1:4" s="315" customFormat="1" ht="30" x14ac:dyDescent="0.2">
      <c r="A60" s="322"/>
      <c r="B60" s="290" t="s">
        <v>688</v>
      </c>
      <c r="C60" s="314"/>
      <c r="D60" s="314"/>
    </row>
    <row r="61" spans="1:4" x14ac:dyDescent="0.2">
      <c r="A61" s="316" t="s">
        <v>425</v>
      </c>
      <c r="B61" s="308" t="s">
        <v>426</v>
      </c>
      <c r="C61" s="307" t="s">
        <v>427</v>
      </c>
      <c r="D61" s="307"/>
    </row>
    <row r="62" spans="1:4" x14ac:dyDescent="0.2">
      <c r="A62" s="317"/>
      <c r="B62" s="308"/>
      <c r="C62" s="307" t="s">
        <v>387</v>
      </c>
      <c r="D62" s="307"/>
    </row>
    <row r="63" spans="1:4" x14ac:dyDescent="0.2">
      <c r="A63" s="317"/>
      <c r="B63" s="308"/>
      <c r="C63" s="307"/>
      <c r="D63" s="307"/>
    </row>
    <row r="64" spans="1:4" x14ac:dyDescent="0.2">
      <c r="A64" s="310"/>
      <c r="B64" s="307" t="s">
        <v>428</v>
      </c>
      <c r="C64" s="307"/>
      <c r="D64" s="307"/>
    </row>
    <row r="65" spans="1:4" x14ac:dyDescent="0.2">
      <c r="A65" s="310"/>
      <c r="B65" s="307" t="s">
        <v>429</v>
      </c>
      <c r="C65" s="307"/>
      <c r="D65" s="307"/>
    </row>
    <row r="66" spans="1:4" s="315" customFormat="1" x14ac:dyDescent="0.2">
      <c r="A66" s="322"/>
      <c r="B66" s="290" t="s">
        <v>687</v>
      </c>
      <c r="C66" s="314"/>
      <c r="D66" s="314"/>
    </row>
    <row r="67" spans="1:4" x14ac:dyDescent="0.2">
      <c r="A67" s="320" t="s">
        <v>430</v>
      </c>
      <c r="B67" s="308" t="s">
        <v>431</v>
      </c>
      <c r="C67" s="307" t="s">
        <v>94</v>
      </c>
      <c r="D67" s="307"/>
    </row>
    <row r="68" spans="1:4" x14ac:dyDescent="0.2">
      <c r="A68" s="310"/>
      <c r="B68" s="308"/>
      <c r="C68" s="307" t="s">
        <v>432</v>
      </c>
      <c r="D68" s="307"/>
    </row>
    <row r="69" spans="1:4" x14ac:dyDescent="0.2">
      <c r="A69" s="310"/>
      <c r="B69" s="307" t="s">
        <v>433</v>
      </c>
      <c r="C69" s="307"/>
      <c r="D69" s="307"/>
    </row>
    <row r="70" spans="1:4" x14ac:dyDescent="0.2">
      <c r="A70" s="310"/>
      <c r="B70" s="307" t="s">
        <v>454</v>
      </c>
      <c r="C70" s="307"/>
      <c r="D70" s="307"/>
    </row>
    <row r="71" spans="1:4" s="315" customFormat="1" x14ac:dyDescent="0.2">
      <c r="A71" s="322"/>
      <c r="B71" s="290" t="s">
        <v>686</v>
      </c>
      <c r="C71" s="314"/>
      <c r="D71" s="314"/>
    </row>
    <row r="72" spans="1:4" s="315" customFormat="1" x14ac:dyDescent="0.2">
      <c r="A72" s="323" t="s">
        <v>45</v>
      </c>
      <c r="B72" s="307"/>
      <c r="C72" s="307"/>
      <c r="D72" s="314"/>
    </row>
    <row r="74" spans="1:4" x14ac:dyDescent="0.2">
      <c r="A74" s="294" t="s">
        <v>434</v>
      </c>
    </row>
  </sheetData>
  <mergeCells count="8">
    <mergeCell ref="B9:C9"/>
    <mergeCell ref="B10:C10"/>
    <mergeCell ref="B3:C3"/>
    <mergeCell ref="B4:C4"/>
    <mergeCell ref="B5:C5"/>
    <mergeCell ref="B6:C6"/>
    <mergeCell ref="B7:C7"/>
    <mergeCell ref="B8:C8"/>
  </mergeCells>
  <printOptions gridLines="1"/>
  <pageMargins left="0.43307086614173201" right="0.23622047244094499" top="0.15748031496063" bottom="0.15748031496063" header="0.31496062992126" footer="0.31496062992126"/>
  <pageSetup paperSize="8" scale="65"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8B681-E109-3142-AEA7-56D12DC4EBAB}">
  <sheetPr codeName="Blad5">
    <tabColor theme="7" tint="-0.249977111117893"/>
  </sheetPr>
  <dimension ref="A1:Q86"/>
  <sheetViews>
    <sheetView tabSelected="1" zoomScale="120" zoomScaleNormal="120" workbookViewId="0">
      <selection activeCell="K21" sqref="K21"/>
    </sheetView>
  </sheetViews>
  <sheetFormatPr baseColWidth="10" defaultColWidth="11" defaultRowHeight="16" x14ac:dyDescent="0.2"/>
  <cols>
    <col min="1" max="1" width="18.1640625" customWidth="1"/>
    <col min="2" max="2" width="17.5" customWidth="1"/>
    <col min="3" max="3" width="28.33203125" customWidth="1"/>
    <col min="4" max="4" width="11.1640625" bestFit="1" customWidth="1"/>
    <col min="5" max="5" width="12.1640625" bestFit="1" customWidth="1"/>
    <col min="8" max="8" width="10.83203125" customWidth="1"/>
    <col min="9" max="9" width="11.83203125" customWidth="1"/>
    <col min="10" max="10" width="11.83203125" bestFit="1" customWidth="1"/>
  </cols>
  <sheetData>
    <row r="1" spans="1:14" ht="30.75" customHeight="1" x14ac:dyDescent="0.2">
      <c r="A1" s="413" t="s">
        <v>585</v>
      </c>
      <c r="B1" s="413"/>
      <c r="C1" s="413"/>
      <c r="D1" s="413"/>
      <c r="E1" s="413"/>
      <c r="F1" s="413"/>
      <c r="G1" s="413"/>
      <c r="H1" s="413"/>
      <c r="I1" s="413"/>
      <c r="J1" s="2"/>
    </row>
    <row r="2" spans="1:14" x14ac:dyDescent="0.2">
      <c r="A2" s="52"/>
      <c r="B2" s="52"/>
      <c r="C2" s="52"/>
      <c r="D2" s="52"/>
      <c r="E2" s="52"/>
      <c r="F2" s="52"/>
      <c r="G2" s="52"/>
      <c r="H2" s="52"/>
      <c r="I2" s="52"/>
      <c r="J2" s="2"/>
      <c r="K2" s="2"/>
      <c r="L2" s="2"/>
      <c r="M2" s="2"/>
      <c r="N2" s="2"/>
    </row>
    <row r="3" spans="1:14" x14ac:dyDescent="0.2">
      <c r="A3" s="417" t="s">
        <v>0</v>
      </c>
      <c r="B3" s="417"/>
      <c r="C3" s="418"/>
      <c r="D3" s="419"/>
      <c r="E3" s="419"/>
      <c r="F3" s="419"/>
      <c r="G3" s="419"/>
      <c r="H3" s="420"/>
      <c r="I3" s="2"/>
      <c r="J3" s="2"/>
      <c r="K3" s="2"/>
      <c r="L3" s="2"/>
      <c r="M3" s="2"/>
    </row>
    <row r="4" spans="1:14" x14ac:dyDescent="0.2">
      <c r="A4" s="417" t="s">
        <v>1</v>
      </c>
      <c r="B4" s="417"/>
      <c r="C4" s="418"/>
      <c r="D4" s="419"/>
      <c r="E4" s="419"/>
      <c r="F4" s="419"/>
      <c r="G4" s="419"/>
      <c r="H4" s="420"/>
      <c r="I4" s="2"/>
      <c r="J4" s="2"/>
      <c r="K4" s="2"/>
      <c r="L4" s="2"/>
      <c r="M4" s="2"/>
    </row>
    <row r="5" spans="1:14" x14ac:dyDescent="0.2">
      <c r="A5" s="417" t="s">
        <v>3</v>
      </c>
      <c r="B5" s="417"/>
      <c r="C5" s="418"/>
      <c r="D5" s="419"/>
      <c r="E5" s="419"/>
      <c r="F5" s="419"/>
      <c r="G5" s="419"/>
      <c r="H5" s="420"/>
      <c r="I5" s="2"/>
      <c r="J5" s="2"/>
      <c r="K5" s="2"/>
      <c r="L5" s="2"/>
      <c r="M5" s="2"/>
    </row>
    <row r="6" spans="1:14" ht="21.75" customHeight="1" x14ac:dyDescent="0.2">
      <c r="A6" s="416"/>
      <c r="B6" s="416"/>
      <c r="C6" s="416"/>
      <c r="D6" s="416"/>
      <c r="E6" s="416"/>
      <c r="F6" s="416"/>
      <c r="G6" s="416"/>
      <c r="H6" s="416"/>
      <c r="I6" s="16" t="s">
        <v>84</v>
      </c>
      <c r="J6" s="2"/>
      <c r="K6" s="2"/>
      <c r="L6" s="2"/>
    </row>
    <row r="7" spans="1:14" ht="17" customHeight="1" x14ac:dyDescent="0.2">
      <c r="A7" s="390" t="s">
        <v>695</v>
      </c>
      <c r="B7" s="391"/>
      <c r="C7" s="397"/>
      <c r="D7" s="397"/>
      <c r="E7" s="397"/>
      <c r="F7" s="397"/>
      <c r="G7" s="397"/>
      <c r="H7" s="397"/>
      <c r="I7" s="51" t="s">
        <v>697</v>
      </c>
      <c r="J7" s="2"/>
      <c r="K7" s="2"/>
      <c r="L7" s="2"/>
    </row>
    <row r="8" spans="1:14" x14ac:dyDescent="0.2">
      <c r="A8" s="390" t="s">
        <v>555</v>
      </c>
      <c r="B8" s="391"/>
      <c r="C8" s="392"/>
      <c r="D8" s="393"/>
      <c r="E8" s="393"/>
      <c r="F8" s="393"/>
      <c r="G8" s="393"/>
      <c r="H8" s="394"/>
      <c r="I8" s="51" t="s">
        <v>698</v>
      </c>
      <c r="J8" s="2"/>
      <c r="K8" s="2"/>
      <c r="L8" s="2"/>
    </row>
    <row r="9" spans="1:14" x14ac:dyDescent="0.2">
      <c r="A9" s="395" t="s">
        <v>556</v>
      </c>
      <c r="B9" s="396"/>
      <c r="C9" s="397"/>
      <c r="D9" s="398"/>
      <c r="E9" s="398"/>
      <c r="F9" s="398"/>
      <c r="G9" s="398"/>
      <c r="H9" s="399"/>
      <c r="I9" s="51" t="s">
        <v>699</v>
      </c>
      <c r="J9" s="2"/>
      <c r="K9" s="2"/>
      <c r="L9" s="2"/>
    </row>
    <row r="10" spans="1:14" x14ac:dyDescent="0.2">
      <c r="A10" s="400" t="s">
        <v>106</v>
      </c>
      <c r="B10" s="401"/>
      <c r="C10" s="397"/>
      <c r="D10" s="398"/>
      <c r="E10" s="398"/>
      <c r="F10" s="398"/>
      <c r="G10" s="398"/>
      <c r="H10" s="399"/>
      <c r="I10" s="51" t="s">
        <v>700</v>
      </c>
      <c r="J10" s="2"/>
      <c r="K10" s="2"/>
      <c r="L10" s="2"/>
    </row>
    <row r="11" spans="1:14" x14ac:dyDescent="0.2">
      <c r="A11" s="389"/>
      <c r="B11" s="389"/>
      <c r="C11" s="415"/>
      <c r="D11" s="415"/>
      <c r="E11" s="415"/>
      <c r="F11" s="415"/>
      <c r="G11" s="415"/>
      <c r="H11" s="415"/>
      <c r="I11" s="324"/>
      <c r="J11" s="2"/>
      <c r="K11" s="2"/>
      <c r="L11" s="2"/>
    </row>
    <row r="12" spans="1:14" x14ac:dyDescent="0.2">
      <c r="A12" s="421"/>
      <c r="B12" s="421"/>
      <c r="C12" s="414"/>
      <c r="D12" s="414"/>
      <c r="E12" s="414"/>
      <c r="F12" s="414"/>
      <c r="G12" s="414"/>
      <c r="H12" s="414"/>
      <c r="I12" s="325"/>
      <c r="J12" s="2"/>
      <c r="K12" s="2"/>
      <c r="L12" s="2"/>
    </row>
    <row r="13" spans="1:14" ht="28.5" customHeight="1" x14ac:dyDescent="0.2">
      <c r="A13" s="407" t="s">
        <v>572</v>
      </c>
      <c r="B13" s="408"/>
      <c r="C13" s="358"/>
      <c r="D13" s="411"/>
      <c r="E13" s="411"/>
      <c r="F13" s="411"/>
      <c r="G13" s="411"/>
      <c r="H13" s="411"/>
      <c r="I13" s="51" t="s">
        <v>701</v>
      </c>
      <c r="J13" s="53"/>
      <c r="K13" s="53"/>
      <c r="L13" s="53"/>
    </row>
    <row r="14" spans="1:14" x14ac:dyDescent="0.2">
      <c r="A14" s="407"/>
      <c r="B14" s="408"/>
      <c r="C14" s="56"/>
      <c r="D14" s="411"/>
      <c r="E14" s="411"/>
      <c r="F14" s="411"/>
      <c r="G14" s="411"/>
      <c r="H14" s="411"/>
      <c r="I14" s="51"/>
      <c r="J14" s="53"/>
      <c r="K14" s="53"/>
      <c r="L14" s="53"/>
    </row>
    <row r="15" spans="1:14" x14ac:dyDescent="0.2">
      <c r="A15" s="405" t="s">
        <v>177</v>
      </c>
      <c r="B15" s="406"/>
      <c r="C15" s="358"/>
      <c r="D15" s="411"/>
      <c r="E15" s="411"/>
      <c r="F15" s="411"/>
      <c r="G15" s="411"/>
      <c r="H15" s="411"/>
      <c r="I15" s="51" t="s">
        <v>702</v>
      </c>
      <c r="J15" s="53"/>
      <c r="K15" s="53"/>
      <c r="L15" s="53"/>
    </row>
    <row r="16" spans="1:14" x14ac:dyDescent="0.2">
      <c r="A16" s="405" t="s">
        <v>178</v>
      </c>
      <c r="B16" s="406"/>
      <c r="C16" s="22"/>
      <c r="D16" s="411"/>
      <c r="E16" s="411"/>
      <c r="F16" s="411"/>
      <c r="G16" s="411"/>
      <c r="H16" s="411"/>
      <c r="I16" s="51" t="s">
        <v>703</v>
      </c>
      <c r="J16" s="53"/>
      <c r="K16" s="53"/>
      <c r="L16" s="53"/>
    </row>
    <row r="17" spans="1:13" x14ac:dyDescent="0.2">
      <c r="A17" s="405" t="s">
        <v>557</v>
      </c>
      <c r="B17" s="406"/>
      <c r="C17" s="22"/>
      <c r="D17" s="412"/>
      <c r="E17" s="412"/>
      <c r="F17" s="412"/>
      <c r="G17" s="412"/>
      <c r="H17" s="412"/>
      <c r="I17" s="51" t="s">
        <v>704</v>
      </c>
      <c r="J17" s="53"/>
      <c r="K17" s="53"/>
      <c r="L17" s="153"/>
    </row>
    <row r="18" spans="1:13" x14ac:dyDescent="0.2">
      <c r="A18" s="221"/>
      <c r="B18" s="220"/>
      <c r="C18" s="221"/>
      <c r="D18" s="221"/>
      <c r="E18" s="221"/>
      <c r="F18" s="221"/>
      <c r="G18" s="221"/>
      <c r="H18" s="53"/>
      <c r="I18" s="53"/>
      <c r="J18" s="53"/>
      <c r="K18" s="53"/>
    </row>
    <row r="19" spans="1:13" ht="12" customHeight="1" x14ac:dyDescent="0.2">
      <c r="A19" s="53"/>
      <c r="B19" s="53"/>
      <c r="C19" s="53"/>
      <c r="D19" s="53"/>
      <c r="E19" s="53"/>
      <c r="F19" s="53"/>
      <c r="G19" s="53"/>
      <c r="H19" s="2"/>
      <c r="I19" s="2"/>
      <c r="J19" s="2"/>
      <c r="K19" s="53"/>
    </row>
    <row r="20" spans="1:13" ht="15" customHeight="1" x14ac:dyDescent="0.2">
      <c r="A20" s="402" t="s">
        <v>83</v>
      </c>
      <c r="B20" s="403"/>
      <c r="C20" s="403"/>
      <c r="D20" s="403"/>
      <c r="E20" s="403"/>
      <c r="F20" s="403"/>
      <c r="G20" s="404"/>
      <c r="H20" s="409"/>
      <c r="I20" s="409" t="s">
        <v>84</v>
      </c>
    </row>
    <row r="21" spans="1:13" ht="39" x14ac:dyDescent="0.2">
      <c r="A21" s="228" t="s">
        <v>8</v>
      </c>
      <c r="B21" s="228" t="s">
        <v>9</v>
      </c>
      <c r="C21" s="228" t="s">
        <v>11</v>
      </c>
      <c r="D21" s="229" t="s">
        <v>119</v>
      </c>
      <c r="E21" s="229" t="s">
        <v>112</v>
      </c>
      <c r="F21" s="229" t="s">
        <v>107</v>
      </c>
      <c r="G21" s="229" t="s">
        <v>349</v>
      </c>
      <c r="H21" s="410"/>
      <c r="I21" s="410"/>
    </row>
    <row r="22" spans="1:13" x14ac:dyDescent="0.2">
      <c r="A22" s="170" t="s">
        <v>14</v>
      </c>
      <c r="B22" s="172" t="s">
        <v>94</v>
      </c>
      <c r="C22" s="230" t="s">
        <v>67</v>
      </c>
      <c r="D22" s="231"/>
      <c r="E22" s="232" t="str">
        <f>IF(D22="","DS", D22/$D$84*100)</f>
        <v>DS</v>
      </c>
      <c r="F22" s="223"/>
      <c r="G22" s="232" t="str">
        <f>IFERROR((E22/100*C$17/C$16/C$15*7), "DS")</f>
        <v>DS</v>
      </c>
      <c r="H22" s="233"/>
      <c r="I22" s="233" t="s">
        <v>705</v>
      </c>
      <c r="M22" s="152"/>
    </row>
    <row r="23" spans="1:13" x14ac:dyDescent="0.2">
      <c r="A23" s="172"/>
      <c r="B23" s="172"/>
      <c r="C23" s="230" t="s">
        <v>15</v>
      </c>
      <c r="D23" s="231"/>
      <c r="E23" s="232" t="str">
        <f>IF(D23="","DS", D23/$D$84*100)</f>
        <v>DS</v>
      </c>
      <c r="F23" s="223"/>
      <c r="G23" s="232" t="str">
        <f t="shared" ref="G23:G84" si="0">IFERROR((E23/100*C$17/C$16/C$15*7), "DS")</f>
        <v>DS</v>
      </c>
      <c r="H23" s="233"/>
      <c r="I23" s="233" t="s">
        <v>706</v>
      </c>
    </row>
    <row r="24" spans="1:13" ht="27.75" customHeight="1" x14ac:dyDescent="0.2">
      <c r="A24" s="170"/>
      <c r="B24" s="172"/>
      <c r="C24" s="230" t="s">
        <v>135</v>
      </c>
      <c r="D24" s="231"/>
      <c r="E24" s="232" t="str">
        <f>IF(D24="","DS", D24/$D$84*100)</f>
        <v>DS</v>
      </c>
      <c r="F24" s="223"/>
      <c r="G24" s="232" t="str">
        <f t="shared" si="0"/>
        <v>DS</v>
      </c>
      <c r="H24" s="233"/>
      <c r="I24" s="233" t="s">
        <v>707</v>
      </c>
    </row>
    <row r="25" spans="1:13" x14ac:dyDescent="0.2">
      <c r="A25" s="170"/>
      <c r="B25" s="172"/>
      <c r="C25" s="226" t="s">
        <v>108</v>
      </c>
      <c r="D25" s="227">
        <f>SUM(D22:D24)</f>
        <v>0</v>
      </c>
      <c r="E25" s="227">
        <f>SUM(E22:E24)</f>
        <v>0</v>
      </c>
      <c r="F25" s="223"/>
      <c r="G25" s="227" t="str">
        <f t="shared" si="0"/>
        <v>DS</v>
      </c>
      <c r="H25" s="233"/>
      <c r="I25" s="233" t="s">
        <v>708</v>
      </c>
    </row>
    <row r="26" spans="1:13" x14ac:dyDescent="0.2">
      <c r="A26" s="170"/>
      <c r="B26" s="172" t="s">
        <v>16</v>
      </c>
      <c r="C26" s="172" t="s">
        <v>16</v>
      </c>
      <c r="D26" s="231"/>
      <c r="E26" s="234" t="str">
        <f>IF(D26="","DS", D26/$D$84*100)</f>
        <v>DS</v>
      </c>
      <c r="F26" s="223"/>
      <c r="G26" s="234" t="str">
        <f t="shared" si="0"/>
        <v>DS</v>
      </c>
      <c r="H26" s="233"/>
      <c r="I26" s="233" t="s">
        <v>709</v>
      </c>
    </row>
    <row r="27" spans="1:13" ht="17" thickBot="1" x14ac:dyDescent="0.25">
      <c r="A27" s="167"/>
      <c r="B27" s="167"/>
      <c r="C27" s="164" t="s">
        <v>76</v>
      </c>
      <c r="D27" s="165">
        <f>SUM(D25:D26)</f>
        <v>0</v>
      </c>
      <c r="E27" s="165">
        <f>SUM(E25:E26)</f>
        <v>0</v>
      </c>
      <c r="F27" s="224"/>
      <c r="G27" s="165" t="str">
        <f t="shared" si="0"/>
        <v>DS</v>
      </c>
      <c r="H27" s="168"/>
      <c r="I27" s="168" t="s">
        <v>710</v>
      </c>
    </row>
    <row r="28" spans="1:13" x14ac:dyDescent="0.2">
      <c r="A28" s="235" t="s">
        <v>17</v>
      </c>
      <c r="B28" s="71" t="s">
        <v>87</v>
      </c>
      <c r="C28" s="71" t="s">
        <v>18</v>
      </c>
      <c r="D28" s="231"/>
      <c r="E28" s="232" t="str">
        <f>IF(D28="","DS", D28/$D$84*100)</f>
        <v>DS</v>
      </c>
      <c r="F28" s="225"/>
      <c r="G28" s="232" t="str">
        <f t="shared" si="0"/>
        <v>DS</v>
      </c>
      <c r="H28" s="236"/>
      <c r="I28" s="236" t="s">
        <v>711</v>
      </c>
    </row>
    <row r="29" spans="1:13" x14ac:dyDescent="0.2">
      <c r="A29" s="235"/>
      <c r="B29" s="71"/>
      <c r="C29" s="172" t="s">
        <v>19</v>
      </c>
      <c r="D29" s="231"/>
      <c r="E29" s="232" t="str">
        <f>IF(D29="","DS", D29/$D$84*100)</f>
        <v>DS</v>
      </c>
      <c r="F29" s="223"/>
      <c r="G29" s="232" t="str">
        <f t="shared" si="0"/>
        <v>DS</v>
      </c>
      <c r="H29" s="233"/>
      <c r="I29" s="233" t="s">
        <v>712</v>
      </c>
    </row>
    <row r="30" spans="1:13" x14ac:dyDescent="0.2">
      <c r="A30" s="172"/>
      <c r="B30" s="172"/>
      <c r="C30" s="226" t="s">
        <v>109</v>
      </c>
      <c r="D30" s="227">
        <f>SUM(D28:D29)</f>
        <v>0</v>
      </c>
      <c r="E30" s="227">
        <f>SUM(E28:E29)</f>
        <v>0</v>
      </c>
      <c r="F30" s="223"/>
      <c r="G30" s="227" t="str">
        <f t="shared" si="0"/>
        <v>DS</v>
      </c>
      <c r="H30" s="233"/>
      <c r="I30" s="233" t="s">
        <v>713</v>
      </c>
    </row>
    <row r="31" spans="1:13" x14ac:dyDescent="0.2">
      <c r="A31" s="172"/>
      <c r="B31" s="172" t="s">
        <v>88</v>
      </c>
      <c r="C31" s="172" t="s">
        <v>849</v>
      </c>
      <c r="D31" s="231"/>
      <c r="E31" s="232" t="str">
        <f>IF(D31="","DS", D31/$D$84*100)</f>
        <v>DS</v>
      </c>
      <c r="F31" s="237"/>
      <c r="G31" s="232" t="str">
        <f t="shared" si="0"/>
        <v>DS</v>
      </c>
      <c r="H31" s="233"/>
      <c r="I31" s="233" t="s">
        <v>714</v>
      </c>
    </row>
    <row r="32" spans="1:13" x14ac:dyDescent="0.2">
      <c r="A32" s="172"/>
      <c r="B32" s="172"/>
      <c r="C32" s="172" t="s">
        <v>355</v>
      </c>
      <c r="D32" s="231"/>
      <c r="E32" s="232" t="str">
        <f>IF(D32="","DS", D32/$D$84*100)</f>
        <v>DS</v>
      </c>
      <c r="F32" s="237"/>
      <c r="G32" s="232" t="str">
        <f t="shared" si="0"/>
        <v>DS</v>
      </c>
      <c r="H32" s="233"/>
      <c r="I32" s="233" t="s">
        <v>715</v>
      </c>
    </row>
    <row r="33" spans="1:11" x14ac:dyDescent="0.2">
      <c r="A33" s="172"/>
      <c r="B33" s="172"/>
      <c r="C33" s="172" t="s">
        <v>558</v>
      </c>
      <c r="D33" s="231"/>
      <c r="E33" s="232" t="str">
        <f>IF(D33="","DS", D33/$D$84*100)</f>
        <v>DS</v>
      </c>
      <c r="F33" s="238"/>
      <c r="G33" s="232" t="str">
        <f t="shared" si="0"/>
        <v>DS</v>
      </c>
      <c r="H33" s="233"/>
      <c r="I33" s="233" t="s">
        <v>716</v>
      </c>
      <c r="J33" s="57" t="str">
        <f>CONCATENATE(I33,"a")</f>
        <v>PRS23a</v>
      </c>
      <c r="K33" s="348"/>
    </row>
    <row r="34" spans="1:11" x14ac:dyDescent="0.2">
      <c r="A34" s="173"/>
      <c r="B34" s="172"/>
      <c r="C34" s="226" t="s">
        <v>122</v>
      </c>
      <c r="D34" s="227">
        <f>SUM(D31:D33)</f>
        <v>0</v>
      </c>
      <c r="E34" s="227">
        <f>SUM(E31:E33)</f>
        <v>0</v>
      </c>
      <c r="F34" s="237"/>
      <c r="G34" s="227" t="str">
        <f t="shared" si="0"/>
        <v>DS</v>
      </c>
      <c r="H34" s="239"/>
      <c r="I34" s="239" t="s">
        <v>717</v>
      </c>
    </row>
    <row r="35" spans="1:11" x14ac:dyDescent="0.2">
      <c r="A35" s="173"/>
      <c r="B35" s="172" t="s">
        <v>21</v>
      </c>
      <c r="C35" s="240" t="s">
        <v>111</v>
      </c>
      <c r="D35" s="231"/>
      <c r="E35" s="232" t="str">
        <f>IF(D35="","DS", D35/$D$84*100)</f>
        <v>DS</v>
      </c>
      <c r="F35" s="241"/>
      <c r="G35" s="232" t="str">
        <f t="shared" si="0"/>
        <v>DS</v>
      </c>
      <c r="H35" s="239"/>
      <c r="I35" s="239" t="s">
        <v>718</v>
      </c>
    </row>
    <row r="36" spans="1:11" x14ac:dyDescent="0.2">
      <c r="A36" s="173"/>
      <c r="B36" s="242"/>
      <c r="C36" s="173" t="s">
        <v>559</v>
      </c>
      <c r="D36" s="231"/>
      <c r="E36" s="232" t="str">
        <f>IF(D36="","DS", D36/$D$84*100)</f>
        <v>DS</v>
      </c>
      <c r="F36" s="238"/>
      <c r="G36" s="232" t="str">
        <f t="shared" si="0"/>
        <v>DS</v>
      </c>
      <c r="H36" s="239"/>
      <c r="I36" s="239" t="s">
        <v>719</v>
      </c>
      <c r="J36" s="57" t="str">
        <f>CONCATENATE(I36,"a")</f>
        <v>PRS26a</v>
      </c>
    </row>
    <row r="37" spans="1:11" x14ac:dyDescent="0.2">
      <c r="A37" s="173"/>
      <c r="B37" s="173"/>
      <c r="C37" s="174" t="s">
        <v>113</v>
      </c>
      <c r="D37" s="243">
        <f>SUM(D35:D36)</f>
        <v>0</v>
      </c>
      <c r="E37" s="243">
        <f>SUM(E35:E36)</f>
        <v>0</v>
      </c>
      <c r="F37" s="244"/>
      <c r="G37" s="243" t="str">
        <f t="shared" si="0"/>
        <v>DS</v>
      </c>
      <c r="H37" s="239"/>
      <c r="I37" s="239" t="s">
        <v>720</v>
      </c>
    </row>
    <row r="38" spans="1:11" ht="17" thickBot="1" x14ac:dyDescent="0.25">
      <c r="A38" s="167"/>
      <c r="B38" s="167"/>
      <c r="C38" s="164" t="s">
        <v>77</v>
      </c>
      <c r="D38" s="165">
        <f>D30+D34+D37</f>
        <v>0</v>
      </c>
      <c r="E38" s="165">
        <f>E30+E34+E37</f>
        <v>0</v>
      </c>
      <c r="F38" s="245"/>
      <c r="G38" s="165" t="str">
        <f t="shared" si="0"/>
        <v>DS</v>
      </c>
      <c r="H38" s="168"/>
      <c r="I38" s="168" t="s">
        <v>721</v>
      </c>
    </row>
    <row r="39" spans="1:11" x14ac:dyDescent="0.2">
      <c r="A39" s="235" t="s">
        <v>22</v>
      </c>
      <c r="B39" s="71" t="s">
        <v>89</v>
      </c>
      <c r="C39" s="71" t="s">
        <v>114</v>
      </c>
      <c r="D39" s="231"/>
      <c r="E39" s="232" t="str">
        <f>IF(D39="","DS", D39/$D$84*100)</f>
        <v>DS</v>
      </c>
      <c r="F39" s="225"/>
      <c r="G39" s="232" t="str">
        <f t="shared" si="0"/>
        <v>DS</v>
      </c>
      <c r="H39" s="236"/>
      <c r="I39" s="236" t="s">
        <v>722</v>
      </c>
    </row>
    <row r="40" spans="1:11" x14ac:dyDescent="0.2">
      <c r="A40" s="172"/>
      <c r="B40" s="172"/>
      <c r="C40" s="172" t="s">
        <v>560</v>
      </c>
      <c r="D40" s="231"/>
      <c r="E40" s="232" t="str">
        <f>IF(D40="","DS", D40/$D$84*100)</f>
        <v>DS</v>
      </c>
      <c r="F40" s="238"/>
      <c r="G40" s="232" t="str">
        <f t="shared" si="0"/>
        <v>DS</v>
      </c>
      <c r="H40" s="233"/>
      <c r="I40" s="233" t="s">
        <v>723</v>
      </c>
      <c r="J40" s="57" t="str">
        <f>CONCATENATE(I40,"a")</f>
        <v>PRS30a</v>
      </c>
    </row>
    <row r="41" spans="1:11" x14ac:dyDescent="0.2">
      <c r="A41" s="172"/>
      <c r="B41" s="246"/>
      <c r="C41" s="172" t="s">
        <v>850</v>
      </c>
      <c r="D41" s="231"/>
      <c r="E41" s="232" t="str">
        <f>IF(D41="","DS", D41/$D$84*100)</f>
        <v>DS</v>
      </c>
      <c r="F41" s="223"/>
      <c r="G41" s="232" t="str">
        <f t="shared" si="0"/>
        <v>DS</v>
      </c>
      <c r="H41" s="233"/>
      <c r="I41" s="233" t="s">
        <v>724</v>
      </c>
    </row>
    <row r="42" spans="1:11" x14ac:dyDescent="0.2">
      <c r="A42" s="172"/>
      <c r="B42" s="172"/>
      <c r="C42" s="226" t="s">
        <v>139</v>
      </c>
      <c r="D42" s="227">
        <f>SUM(D39:D41)</f>
        <v>0</v>
      </c>
      <c r="E42" s="227">
        <f>SUM(E39:E41)</f>
        <v>0</v>
      </c>
      <c r="F42" s="223"/>
      <c r="G42" s="227" t="str">
        <f t="shared" si="0"/>
        <v>DS</v>
      </c>
      <c r="H42" s="233"/>
      <c r="I42" s="233" t="s">
        <v>725</v>
      </c>
    </row>
    <row r="43" spans="1:11" x14ac:dyDescent="0.2">
      <c r="A43" s="172"/>
      <c r="B43" s="172" t="s">
        <v>90</v>
      </c>
      <c r="C43" s="172" t="s">
        <v>561</v>
      </c>
      <c r="D43" s="231"/>
      <c r="E43" s="232" t="str">
        <f>IF(D43="","DS", D43/$D$84*100)</f>
        <v>DS</v>
      </c>
      <c r="F43" s="238"/>
      <c r="G43" s="232" t="str">
        <f t="shared" si="0"/>
        <v>DS</v>
      </c>
      <c r="H43" s="233"/>
      <c r="I43" s="233" t="s">
        <v>726</v>
      </c>
      <c r="J43" s="57" t="str">
        <f>CONCATENATE(I43,"a")</f>
        <v>PRS33a</v>
      </c>
    </row>
    <row r="44" spans="1:11" x14ac:dyDescent="0.2">
      <c r="A44" s="172"/>
      <c r="B44" s="172"/>
      <c r="C44" s="172" t="s">
        <v>562</v>
      </c>
      <c r="D44" s="231"/>
      <c r="E44" s="232" t="str">
        <f>IF(D44="","DS", D44/$D$84*100)</f>
        <v>DS</v>
      </c>
      <c r="F44" s="238"/>
      <c r="G44" s="232" t="str">
        <f t="shared" si="0"/>
        <v>DS</v>
      </c>
      <c r="H44" s="233"/>
      <c r="I44" s="233" t="s">
        <v>727</v>
      </c>
      <c r="J44" s="57" t="str">
        <f>CONCATENATE(I44,"a")</f>
        <v>PRS34a</v>
      </c>
    </row>
    <row r="45" spans="1:11" x14ac:dyDescent="0.2">
      <c r="A45" s="173"/>
      <c r="B45" s="173"/>
      <c r="C45" s="172" t="s">
        <v>563</v>
      </c>
      <c r="D45" s="231"/>
      <c r="E45" s="232" t="str">
        <f>IF(D45="","DS", D45/$D$84*100)</f>
        <v>DS</v>
      </c>
      <c r="F45" s="223"/>
      <c r="G45" s="232" t="str">
        <f t="shared" si="0"/>
        <v>DS</v>
      </c>
      <c r="H45" s="239"/>
      <c r="I45" s="239" t="s">
        <v>728</v>
      </c>
    </row>
    <row r="46" spans="1:11" x14ac:dyDescent="0.2">
      <c r="A46" s="173"/>
      <c r="B46" s="173"/>
      <c r="C46" s="226" t="s">
        <v>140</v>
      </c>
      <c r="D46" s="227">
        <f>SUM(D43:D45)</f>
        <v>0</v>
      </c>
      <c r="E46" s="227">
        <f>SUM(E43:E45)</f>
        <v>0</v>
      </c>
      <c r="F46" s="223"/>
      <c r="G46" s="227" t="str">
        <f t="shared" si="0"/>
        <v>DS</v>
      </c>
      <c r="H46" s="239"/>
      <c r="I46" s="239" t="s">
        <v>729</v>
      </c>
    </row>
    <row r="47" spans="1:11" x14ac:dyDescent="0.2">
      <c r="A47" s="173"/>
      <c r="B47" s="173" t="s">
        <v>25</v>
      </c>
      <c r="C47" s="240" t="s">
        <v>120</v>
      </c>
      <c r="D47" s="231"/>
      <c r="E47" s="232" t="str">
        <f>IF(D47="","DS", D47/$D$84*100)</f>
        <v>DS</v>
      </c>
      <c r="F47" s="225"/>
      <c r="G47" s="232" t="str">
        <f t="shared" si="0"/>
        <v>DS</v>
      </c>
      <c r="H47" s="239"/>
      <c r="I47" s="239" t="s">
        <v>730</v>
      </c>
    </row>
    <row r="48" spans="1:11" x14ac:dyDescent="0.2">
      <c r="A48" s="173"/>
      <c r="B48" s="173"/>
      <c r="C48" s="173" t="s">
        <v>564</v>
      </c>
      <c r="D48" s="231"/>
      <c r="E48" s="232" t="str">
        <f>IF(D48="","DS", D48/$D$84*100)</f>
        <v>DS</v>
      </c>
      <c r="F48" s="238"/>
      <c r="G48" s="232" t="str">
        <f t="shared" si="0"/>
        <v>DS</v>
      </c>
      <c r="H48" s="239"/>
      <c r="I48" s="239" t="s">
        <v>731</v>
      </c>
      <c r="J48" s="57" t="str">
        <f>CONCATENATE(I48,"a")</f>
        <v>PRS38a</v>
      </c>
    </row>
    <row r="49" spans="1:17" x14ac:dyDescent="0.2">
      <c r="A49" s="172"/>
      <c r="B49" s="172"/>
      <c r="C49" s="226" t="s">
        <v>115</v>
      </c>
      <c r="D49" s="227">
        <f>SUM(D47:D48)</f>
        <v>0</v>
      </c>
      <c r="E49" s="227">
        <f>SUM(E47:E48)</f>
        <v>0</v>
      </c>
      <c r="F49" s="237"/>
      <c r="G49" s="227" t="str">
        <f t="shared" si="0"/>
        <v>DS</v>
      </c>
      <c r="H49" s="233"/>
      <c r="I49" s="233" t="s">
        <v>732</v>
      </c>
    </row>
    <row r="50" spans="1:17" ht="17" thickBot="1" x14ac:dyDescent="0.25">
      <c r="A50" s="247"/>
      <c r="B50" s="247"/>
      <c r="C50" s="248" t="s">
        <v>78</v>
      </c>
      <c r="D50" s="249">
        <f>D42+D46+D49</f>
        <v>0</v>
      </c>
      <c r="E50" s="249">
        <f>E42+E46+E49</f>
        <v>0</v>
      </c>
      <c r="F50" s="251"/>
      <c r="G50" s="249" t="str">
        <f t="shared" si="0"/>
        <v>DS</v>
      </c>
      <c r="H50" s="252"/>
      <c r="I50" s="252" t="s">
        <v>733</v>
      </c>
    </row>
    <row r="51" spans="1:17" x14ac:dyDescent="0.2">
      <c r="A51" s="235" t="s">
        <v>26</v>
      </c>
      <c r="B51" s="71" t="s">
        <v>91</v>
      </c>
      <c r="C51" s="71" t="s">
        <v>565</v>
      </c>
      <c r="D51" s="231"/>
      <c r="E51" s="232" t="str">
        <f>IF(D51="","DS", D51/$D$84*100)</f>
        <v>DS</v>
      </c>
      <c r="F51" s="238"/>
      <c r="G51" s="232" t="str">
        <f t="shared" si="0"/>
        <v>DS</v>
      </c>
      <c r="H51" s="236"/>
      <c r="I51" s="236" t="s">
        <v>734</v>
      </c>
      <c r="J51" s="57" t="str">
        <f>CONCATENATE(I51,"a")</f>
        <v>PRS41a</v>
      </c>
    </row>
    <row r="52" spans="1:17" x14ac:dyDescent="0.2">
      <c r="A52" s="172"/>
      <c r="B52" s="172"/>
      <c r="C52" s="172" t="s">
        <v>571</v>
      </c>
      <c r="D52" s="231"/>
      <c r="E52" s="232" t="str">
        <f>IF(D52="","DS", D52/$D$84*100)</f>
        <v>DS</v>
      </c>
      <c r="F52" s="238"/>
      <c r="G52" s="232" t="str">
        <f t="shared" si="0"/>
        <v>DS</v>
      </c>
      <c r="H52" s="233"/>
      <c r="I52" s="233" t="s">
        <v>735</v>
      </c>
      <c r="J52" s="57" t="str">
        <f>CONCATENATE(I52,"a")</f>
        <v>PRS42a</v>
      </c>
    </row>
    <row r="53" spans="1:17" x14ac:dyDescent="0.2">
      <c r="A53" s="173"/>
      <c r="B53" s="172"/>
      <c r="C53" s="172" t="s">
        <v>567</v>
      </c>
      <c r="D53" s="231"/>
      <c r="E53" s="232" t="str">
        <f>IF(D53="","DS", D53/$D$84*100)</f>
        <v>DS</v>
      </c>
      <c r="F53" s="223"/>
      <c r="G53" s="232" t="str">
        <f t="shared" si="0"/>
        <v>DS</v>
      </c>
      <c r="H53" s="233"/>
      <c r="I53" s="233" t="s">
        <v>736</v>
      </c>
    </row>
    <row r="54" spans="1:17" x14ac:dyDescent="0.2">
      <c r="A54" s="173"/>
      <c r="B54" s="172"/>
      <c r="C54" s="226" t="s">
        <v>121</v>
      </c>
      <c r="D54" s="227">
        <f>SUM(D51:D53)</f>
        <v>0</v>
      </c>
      <c r="E54" s="227">
        <f>SUM(E51:E53)</f>
        <v>0</v>
      </c>
      <c r="F54" s="223"/>
      <c r="G54" s="227" t="str">
        <f t="shared" si="0"/>
        <v>DS</v>
      </c>
      <c r="H54" s="233"/>
      <c r="I54" s="233" t="s">
        <v>737</v>
      </c>
    </row>
    <row r="55" spans="1:17" x14ac:dyDescent="0.2">
      <c r="A55" s="172"/>
      <c r="B55" s="172" t="s">
        <v>28</v>
      </c>
      <c r="C55" s="172" t="s">
        <v>28</v>
      </c>
      <c r="D55" s="231"/>
      <c r="E55" s="234" t="str">
        <f>IF(D55="","DS", D55/$D$84*100)</f>
        <v>DS</v>
      </c>
      <c r="F55" s="223"/>
      <c r="G55" s="234" t="str">
        <f t="shared" si="0"/>
        <v>DS</v>
      </c>
      <c r="H55" s="233"/>
      <c r="I55" s="233" t="s">
        <v>738</v>
      </c>
      <c r="Q55" s="67"/>
    </row>
    <row r="56" spans="1:17" ht="17" thickBot="1" x14ac:dyDescent="0.25">
      <c r="A56" s="247"/>
      <c r="B56" s="247"/>
      <c r="C56" s="248" t="s">
        <v>79</v>
      </c>
      <c r="D56" s="249">
        <f>D54+D55</f>
        <v>0</v>
      </c>
      <c r="E56" s="165">
        <f>SUM(E54:E55)</f>
        <v>0</v>
      </c>
      <c r="F56" s="251"/>
      <c r="G56" s="165" t="str">
        <f t="shared" si="0"/>
        <v>DS</v>
      </c>
      <c r="H56" s="252"/>
      <c r="I56" s="252" t="s">
        <v>739</v>
      </c>
    </row>
    <row r="57" spans="1:17" x14ac:dyDescent="0.2">
      <c r="A57" s="235" t="s">
        <v>29</v>
      </c>
      <c r="B57" s="71" t="s">
        <v>92</v>
      </c>
      <c r="C57" s="71" t="s">
        <v>568</v>
      </c>
      <c r="D57" s="231"/>
      <c r="E57" s="232" t="str">
        <f>IF(D57="","DS", D57/$D$84*100)</f>
        <v>DS</v>
      </c>
      <c r="F57" s="238"/>
      <c r="G57" s="232" t="str">
        <f t="shared" si="0"/>
        <v>DS</v>
      </c>
      <c r="H57" s="236"/>
      <c r="I57" s="236" t="s">
        <v>740</v>
      </c>
      <c r="J57" s="57" t="str">
        <f>CONCATENATE(I57,"a")</f>
        <v>PRS47a</v>
      </c>
    </row>
    <row r="58" spans="1:17" x14ac:dyDescent="0.2">
      <c r="A58" s="172"/>
      <c r="B58" s="172"/>
      <c r="C58" s="172" t="s">
        <v>569</v>
      </c>
      <c r="D58" s="231"/>
      <c r="E58" s="232" t="str">
        <f>IF(D58="","DS", D58/$D$84*100)</f>
        <v>DS</v>
      </c>
      <c r="F58" s="238"/>
      <c r="G58" s="232" t="str">
        <f t="shared" si="0"/>
        <v>DS</v>
      </c>
      <c r="H58" s="233"/>
      <c r="I58" s="233" t="s">
        <v>741</v>
      </c>
      <c r="J58" s="57" t="str">
        <f>CONCATENATE(I58,"a")</f>
        <v>PRS48a</v>
      </c>
    </row>
    <row r="59" spans="1:17" x14ac:dyDescent="0.2">
      <c r="A59" s="172"/>
      <c r="B59" s="172"/>
      <c r="C59" s="172" t="s">
        <v>570</v>
      </c>
      <c r="D59" s="231"/>
      <c r="E59" s="232" t="str">
        <f>IF(D59="","DS", D59/$D$84*100)</f>
        <v>DS</v>
      </c>
      <c r="F59" s="223"/>
      <c r="G59" s="232" t="str">
        <f t="shared" si="0"/>
        <v>DS</v>
      </c>
      <c r="H59" s="233"/>
      <c r="I59" s="233" t="s">
        <v>742</v>
      </c>
    </row>
    <row r="60" spans="1:17" x14ac:dyDescent="0.2">
      <c r="A60" s="172"/>
      <c r="B60" s="172"/>
      <c r="C60" s="226" t="s">
        <v>184</v>
      </c>
      <c r="D60" s="227">
        <f>SUM(D57:D59)</f>
        <v>0</v>
      </c>
      <c r="E60" s="227">
        <f>SUM(E57:E59)</f>
        <v>0</v>
      </c>
      <c r="F60" s="223"/>
      <c r="G60" s="227" t="str">
        <f t="shared" si="0"/>
        <v>DS</v>
      </c>
      <c r="H60" s="233"/>
      <c r="I60" s="233" t="s">
        <v>743</v>
      </c>
    </row>
    <row r="61" spans="1:17" x14ac:dyDescent="0.2">
      <c r="A61" s="172"/>
      <c r="B61" s="172" t="s">
        <v>31</v>
      </c>
      <c r="C61" s="172" t="s">
        <v>31</v>
      </c>
      <c r="D61" s="231"/>
      <c r="E61" s="234" t="str">
        <f>IF(D61="","DS", D61/$D$84*100)</f>
        <v>DS</v>
      </c>
      <c r="F61" s="223"/>
      <c r="G61" s="234" t="str">
        <f t="shared" si="0"/>
        <v>DS</v>
      </c>
      <c r="H61" s="233"/>
      <c r="I61" s="233" t="s">
        <v>744</v>
      </c>
      <c r="Q61" s="67"/>
    </row>
    <row r="62" spans="1:17" ht="17" thickBot="1" x14ac:dyDescent="0.25">
      <c r="A62" s="167"/>
      <c r="B62" s="167"/>
      <c r="C62" s="164" t="s">
        <v>80</v>
      </c>
      <c r="D62" s="165">
        <f>D60+D61</f>
        <v>0</v>
      </c>
      <c r="E62" s="165">
        <f>SUM(E60:E61)</f>
        <v>0</v>
      </c>
      <c r="F62" s="245"/>
      <c r="G62" s="165" t="str">
        <f t="shared" si="0"/>
        <v>DS</v>
      </c>
      <c r="H62" s="168"/>
      <c r="I62" s="168" t="s">
        <v>745</v>
      </c>
    </row>
    <row r="63" spans="1:17" x14ac:dyDescent="0.2">
      <c r="A63" s="235" t="s">
        <v>32</v>
      </c>
      <c r="B63" s="71"/>
      <c r="C63" s="71" t="s">
        <v>180</v>
      </c>
      <c r="D63" s="231"/>
      <c r="E63" s="232" t="str">
        <f>IF(D63="","DS", D63/$D$84*100)</f>
        <v>DS</v>
      </c>
      <c r="F63" s="253"/>
      <c r="G63" s="232" t="str">
        <f t="shared" si="0"/>
        <v>DS</v>
      </c>
      <c r="H63" s="254"/>
      <c r="I63" s="254" t="s">
        <v>746</v>
      </c>
    </row>
    <row r="64" spans="1:17" x14ac:dyDescent="0.2">
      <c r="A64" s="172"/>
      <c r="B64" s="172"/>
      <c r="C64" s="172" t="s">
        <v>32</v>
      </c>
      <c r="D64" s="231"/>
      <c r="E64" s="234" t="str">
        <f>IF(D64="","DS", D64/$D$84*100)</f>
        <v>DS</v>
      </c>
      <c r="F64" s="225"/>
      <c r="G64" s="234" t="str">
        <f t="shared" si="0"/>
        <v>DS</v>
      </c>
      <c r="H64" s="236"/>
      <c r="I64" s="236" t="s">
        <v>747</v>
      </c>
      <c r="Q64" s="67"/>
    </row>
    <row r="65" spans="1:10" ht="17" thickBot="1" x14ac:dyDescent="0.25">
      <c r="A65" s="167"/>
      <c r="B65" s="167"/>
      <c r="C65" s="164" t="s">
        <v>181</v>
      </c>
      <c r="D65" s="165">
        <f>D63+D64</f>
        <v>0</v>
      </c>
      <c r="E65" s="165">
        <f>SUM(E63:E64)</f>
        <v>0</v>
      </c>
      <c r="F65" s="245"/>
      <c r="G65" s="165" t="str">
        <f t="shared" si="0"/>
        <v>DS</v>
      </c>
      <c r="H65" s="168"/>
      <c r="I65" s="168" t="s">
        <v>748</v>
      </c>
    </row>
    <row r="66" spans="1:10" x14ac:dyDescent="0.2">
      <c r="A66" s="235" t="s">
        <v>33</v>
      </c>
      <c r="B66" s="71" t="s">
        <v>33</v>
      </c>
      <c r="C66" s="255" t="s">
        <v>34</v>
      </c>
      <c r="D66" s="231"/>
      <c r="E66" s="232" t="str">
        <f>IF(D66="","DS", D66/$D$84*100)</f>
        <v>DS</v>
      </c>
      <c r="F66" s="238"/>
      <c r="G66" s="232" t="str">
        <f t="shared" si="0"/>
        <v>DS</v>
      </c>
      <c r="H66" s="236"/>
      <c r="I66" s="236" t="s">
        <v>749</v>
      </c>
      <c r="J66" s="57" t="str">
        <f>CONCATENATE(I66,"a")</f>
        <v>PRS56a</v>
      </c>
    </row>
    <row r="67" spans="1:10" x14ac:dyDescent="0.2">
      <c r="A67" s="172" t="s">
        <v>35</v>
      </c>
      <c r="B67" s="172"/>
      <c r="C67" s="172" t="s">
        <v>36</v>
      </c>
      <c r="D67" s="231"/>
      <c r="E67" s="232" t="str">
        <f>IF(D67="","DS", D67/$D$84*100)</f>
        <v>DS</v>
      </c>
      <c r="F67" s="223"/>
      <c r="G67" s="232" t="str">
        <f t="shared" si="0"/>
        <v>DS</v>
      </c>
      <c r="H67" s="233"/>
      <c r="I67" s="233" t="s">
        <v>750</v>
      </c>
    </row>
    <row r="68" spans="1:10" x14ac:dyDescent="0.2">
      <c r="A68" s="256"/>
      <c r="B68" s="172"/>
      <c r="C68" s="172" t="s">
        <v>37</v>
      </c>
      <c r="D68" s="231"/>
      <c r="E68" s="232" t="str">
        <f>IF(D68="","DS", D68/$D$84*100)</f>
        <v>DS</v>
      </c>
      <c r="F68" s="223"/>
      <c r="G68" s="232" t="str">
        <f t="shared" si="0"/>
        <v>DS</v>
      </c>
      <c r="H68" s="233"/>
      <c r="I68" s="233" t="s">
        <v>751</v>
      </c>
    </row>
    <row r="69" spans="1:10" ht="17" thickBot="1" x14ac:dyDescent="0.25">
      <c r="A69" s="167"/>
      <c r="B69" s="167"/>
      <c r="C69" s="164" t="s">
        <v>81</v>
      </c>
      <c r="D69" s="257">
        <f>SUM(D66:D68)</f>
        <v>0</v>
      </c>
      <c r="E69" s="257">
        <f>SUM(E66:E68)</f>
        <v>0</v>
      </c>
      <c r="F69" s="224"/>
      <c r="G69" s="257" t="str">
        <f t="shared" si="0"/>
        <v>DS</v>
      </c>
      <c r="H69" s="168"/>
      <c r="I69" s="168" t="s">
        <v>752</v>
      </c>
    </row>
    <row r="70" spans="1:10" x14ac:dyDescent="0.2">
      <c r="A70" s="235" t="s">
        <v>38</v>
      </c>
      <c r="B70" s="71" t="s">
        <v>183</v>
      </c>
      <c r="C70" s="71" t="s">
        <v>39</v>
      </c>
      <c r="D70" s="231"/>
      <c r="E70" s="232" t="str">
        <f>IF(D70="","DS", D70/$D$84*100)</f>
        <v>DS</v>
      </c>
      <c r="F70" s="238"/>
      <c r="G70" s="232" t="str">
        <f t="shared" si="0"/>
        <v>DS</v>
      </c>
      <c r="H70" s="236"/>
      <c r="I70" s="236" t="s">
        <v>753</v>
      </c>
      <c r="J70" s="57" t="str">
        <f>CONCATENATE(I70,"a")</f>
        <v>PRS60a</v>
      </c>
    </row>
    <row r="71" spans="1:10" x14ac:dyDescent="0.2">
      <c r="A71" s="242"/>
      <c r="B71" s="173"/>
      <c r="C71" s="173" t="s">
        <v>40</v>
      </c>
      <c r="D71" s="231"/>
      <c r="E71" s="234" t="str">
        <f>IF(D71="","DS", D71/$D$84*100)</f>
        <v>DS</v>
      </c>
      <c r="F71" s="238"/>
      <c r="G71" s="234" t="str">
        <f t="shared" si="0"/>
        <v>DS</v>
      </c>
      <c r="H71" s="239"/>
      <c r="I71" s="239" t="s">
        <v>754</v>
      </c>
      <c r="J71" s="57" t="str">
        <f>CONCATENATE(I71,"a")</f>
        <v>PRS61a</v>
      </c>
    </row>
    <row r="72" spans="1:10" x14ac:dyDescent="0.2">
      <c r="A72" s="172"/>
      <c r="B72" s="172"/>
      <c r="C72" s="172" t="s">
        <v>41</v>
      </c>
      <c r="D72" s="231"/>
      <c r="E72" s="232" t="str">
        <f>IF(D72="","DS", D72/$D$84*100)</f>
        <v>DS</v>
      </c>
      <c r="F72" s="223"/>
      <c r="G72" s="232" t="str">
        <f t="shared" si="0"/>
        <v>DS</v>
      </c>
      <c r="H72" s="233"/>
      <c r="I72" s="233" t="s">
        <v>755</v>
      </c>
    </row>
    <row r="73" spans="1:10" ht="17" thickBot="1" x14ac:dyDescent="0.25">
      <c r="A73" s="167"/>
      <c r="B73" s="167"/>
      <c r="C73" s="164" t="s">
        <v>82</v>
      </c>
      <c r="D73" s="257">
        <f>SUM(D70:D72)</f>
        <v>0</v>
      </c>
      <c r="E73" s="257">
        <f>SUM(E70:E72)</f>
        <v>0</v>
      </c>
      <c r="F73" s="224"/>
      <c r="G73" s="257" t="str">
        <f t="shared" si="0"/>
        <v>DS</v>
      </c>
      <c r="H73" s="168"/>
      <c r="I73" s="168" t="s">
        <v>756</v>
      </c>
    </row>
    <row r="74" spans="1:10" x14ac:dyDescent="0.2">
      <c r="A74" s="235" t="s">
        <v>43</v>
      </c>
      <c r="B74" s="71" t="s">
        <v>182</v>
      </c>
      <c r="C74" s="71" t="s">
        <v>182</v>
      </c>
      <c r="D74" s="231"/>
      <c r="E74" s="232" t="str">
        <f>IF(D74="","DS", D74/$D$84*100)</f>
        <v>DS</v>
      </c>
      <c r="F74" s="169"/>
      <c r="G74" s="232" t="str">
        <f t="shared" si="0"/>
        <v>DS</v>
      </c>
      <c r="H74" s="236"/>
      <c r="I74" s="236" t="s">
        <v>757</v>
      </c>
    </row>
    <row r="75" spans="1:10" x14ac:dyDescent="0.2">
      <c r="A75" s="170"/>
      <c r="B75" s="172" t="s">
        <v>164</v>
      </c>
      <c r="C75" s="172" t="s">
        <v>164</v>
      </c>
      <c r="D75" s="231"/>
      <c r="E75" s="232" t="str">
        <f>IF(D75="","DS", D75/$D$84*100)</f>
        <v>DS</v>
      </c>
      <c r="F75" s="225"/>
      <c r="G75" s="232" t="str">
        <f t="shared" si="0"/>
        <v>DS</v>
      </c>
      <c r="H75" s="233"/>
      <c r="I75" s="233" t="s">
        <v>758</v>
      </c>
    </row>
    <row r="76" spans="1:10" ht="17" thickBot="1" x14ac:dyDescent="0.25">
      <c r="A76" s="258"/>
      <c r="B76" s="259"/>
      <c r="C76" s="260" t="s">
        <v>110</v>
      </c>
      <c r="D76" s="165">
        <f>SUM(D74:D75)</f>
        <v>0</v>
      </c>
      <c r="E76" s="165">
        <f>SUM(E74:E75)</f>
        <v>0</v>
      </c>
      <c r="F76" s="261"/>
      <c r="G76" s="165" t="str">
        <f t="shared" si="0"/>
        <v>DS</v>
      </c>
      <c r="H76" s="168"/>
      <c r="I76" s="168" t="s">
        <v>759</v>
      </c>
    </row>
    <row r="77" spans="1:10" x14ac:dyDescent="0.2">
      <c r="A77" s="235" t="s">
        <v>42</v>
      </c>
      <c r="B77" s="71" t="s">
        <v>42</v>
      </c>
      <c r="C77" s="71" t="s">
        <v>179</v>
      </c>
      <c r="D77" s="231"/>
      <c r="E77" s="232" t="str">
        <f>IF(D77="","DS", D77/$D$84*100)</f>
        <v>DS</v>
      </c>
      <c r="F77" s="225"/>
      <c r="G77" s="232" t="str">
        <f t="shared" si="0"/>
        <v>DS</v>
      </c>
      <c r="H77" s="236"/>
      <c r="I77" s="236" t="s">
        <v>760</v>
      </c>
    </row>
    <row r="78" spans="1:10" x14ac:dyDescent="0.2">
      <c r="A78" s="235"/>
      <c r="B78" s="172"/>
      <c r="C78" s="172" t="s">
        <v>167</v>
      </c>
      <c r="D78" s="231"/>
      <c r="E78" s="232" t="str">
        <f>IF(D78="","DS", D78/$D$84*100)</f>
        <v>DS</v>
      </c>
      <c r="F78" s="223"/>
      <c r="G78" s="232" t="str">
        <f t="shared" si="0"/>
        <v>DS</v>
      </c>
      <c r="H78" s="233"/>
      <c r="I78" s="233" t="s">
        <v>761</v>
      </c>
    </row>
    <row r="79" spans="1:10" x14ac:dyDescent="0.2">
      <c r="A79" s="235"/>
      <c r="B79" s="172"/>
      <c r="C79" s="226" t="s">
        <v>185</v>
      </c>
      <c r="D79" s="227">
        <f>D77+D78</f>
        <v>0</v>
      </c>
      <c r="E79" s="227">
        <f>SUM(E77:E78)</f>
        <v>0</v>
      </c>
      <c r="F79" s="223"/>
      <c r="G79" s="227" t="str">
        <f t="shared" si="0"/>
        <v>DS</v>
      </c>
      <c r="H79" s="233"/>
      <c r="I79" s="233" t="s">
        <v>762</v>
      </c>
    </row>
    <row r="80" spans="1:10" x14ac:dyDescent="0.2">
      <c r="A80" s="172"/>
      <c r="B80" s="172"/>
      <c r="C80" s="172" t="s">
        <v>44</v>
      </c>
      <c r="D80" s="231"/>
      <c r="E80" s="232" t="str">
        <f>IF(D80="","DS", D80/$D$84*100)</f>
        <v>DS</v>
      </c>
      <c r="F80" s="223"/>
      <c r="G80" s="232" t="str">
        <f t="shared" si="0"/>
        <v>DS</v>
      </c>
      <c r="H80" s="233"/>
      <c r="I80" s="233" t="s">
        <v>763</v>
      </c>
    </row>
    <row r="81" spans="1:9" x14ac:dyDescent="0.2">
      <c r="A81" s="172"/>
      <c r="B81" s="172"/>
      <c r="C81" s="172" t="s">
        <v>768</v>
      </c>
      <c r="D81" s="231"/>
      <c r="E81" s="232" t="str">
        <f>IF(D81="","DS", D81/$D$84*100)</f>
        <v>DS</v>
      </c>
      <c r="F81" s="223"/>
      <c r="G81" s="232" t="str">
        <f t="shared" ref="G81" si="1">IFERROR((E81/100*C$17/C$16/C$15*7), "DS")</f>
        <v>DS</v>
      </c>
      <c r="H81" s="233"/>
      <c r="I81" s="233" t="s">
        <v>764</v>
      </c>
    </row>
    <row r="82" spans="1:9" x14ac:dyDescent="0.2">
      <c r="A82" s="172"/>
      <c r="B82" s="172"/>
      <c r="C82" s="172" t="s">
        <v>851</v>
      </c>
      <c r="D82" s="231"/>
      <c r="E82" s="232" t="str">
        <f>IF(D82="","DS", D82/$D$84*100)</f>
        <v>DS</v>
      </c>
      <c r="F82" s="223"/>
      <c r="G82" s="232" t="str">
        <f t="shared" si="0"/>
        <v>DS</v>
      </c>
      <c r="H82" s="233"/>
      <c r="I82" s="233" t="s">
        <v>765</v>
      </c>
    </row>
    <row r="83" spans="1:9" ht="17" thickBot="1" x14ac:dyDescent="0.25">
      <c r="A83" s="167"/>
      <c r="B83" s="167"/>
      <c r="C83" s="164" t="s">
        <v>95</v>
      </c>
      <c r="D83" s="165">
        <f>D79+SUM(D80:D82)</f>
        <v>0</v>
      </c>
      <c r="E83" s="165">
        <f>SUM(E79:E82)</f>
        <v>0</v>
      </c>
      <c r="F83" s="224"/>
      <c r="G83" s="165" t="str">
        <f t="shared" si="0"/>
        <v>DS</v>
      </c>
      <c r="H83" s="168"/>
      <c r="I83" s="168" t="s">
        <v>766</v>
      </c>
    </row>
    <row r="84" spans="1:9" ht="17" thickBot="1" x14ac:dyDescent="0.25">
      <c r="A84" s="262" t="s">
        <v>45</v>
      </c>
      <c r="B84" s="262"/>
      <c r="C84" s="262" t="s">
        <v>45</v>
      </c>
      <c r="D84" s="263">
        <f>SUM(D27, D30, D34, D37,D42,D46,D49,D54+D55+D60+D61,D65,D69,D73,D76,D83)</f>
        <v>0</v>
      </c>
      <c r="E84" s="263">
        <f>SUM(E27,E30,E34,E37,E42,E46,E49,E54,E55,E60,E61,E64,E69,E73,E76,E83)</f>
        <v>0</v>
      </c>
      <c r="F84" s="264"/>
      <c r="G84" s="263" t="str">
        <f t="shared" si="0"/>
        <v>DS</v>
      </c>
      <c r="H84" s="265"/>
      <c r="I84" s="265" t="s">
        <v>793</v>
      </c>
    </row>
    <row r="85" spans="1:9" x14ac:dyDescent="0.2">
      <c r="B85" s="68"/>
      <c r="C85" s="68"/>
      <c r="D85" s="53"/>
      <c r="E85" s="53"/>
      <c r="F85" s="53"/>
      <c r="G85" s="53"/>
      <c r="H85" s="53"/>
    </row>
    <row r="86" spans="1:9" x14ac:dyDescent="0.2">
      <c r="A86" s="68"/>
    </row>
  </sheetData>
  <sheetProtection algorithmName="SHA-512" hashValue="3mGiSUVPsp2/WPwNRg04iveNye5jd9Sj/BpHtpe8mxWLMclZfy9mfg4twrYjAx0wXYE/qga7RqfgQ4dSL1Hdlw==" saltValue="kw2M4fAj6unUa+l92vND4Q==" spinCount="100000" sheet="1" insertHyperlinks="0"/>
  <dataConsolidate/>
  <mergeCells count="33">
    <mergeCell ref="A1:I1"/>
    <mergeCell ref="D14:H14"/>
    <mergeCell ref="D13:H13"/>
    <mergeCell ref="C12:H12"/>
    <mergeCell ref="C11:H11"/>
    <mergeCell ref="A6:H6"/>
    <mergeCell ref="A5:B5"/>
    <mergeCell ref="A3:B3"/>
    <mergeCell ref="A4:B4"/>
    <mergeCell ref="C3:H3"/>
    <mergeCell ref="C4:H4"/>
    <mergeCell ref="C5:H5"/>
    <mergeCell ref="C7:H7"/>
    <mergeCell ref="A7:B7"/>
    <mergeCell ref="A12:B12"/>
    <mergeCell ref="A13:B13"/>
    <mergeCell ref="A20:G20"/>
    <mergeCell ref="A16:B16"/>
    <mergeCell ref="A14:B14"/>
    <mergeCell ref="I20:I21"/>
    <mergeCell ref="D16:H16"/>
    <mergeCell ref="H20:H21"/>
    <mergeCell ref="A17:B17"/>
    <mergeCell ref="D17:H17"/>
    <mergeCell ref="A15:B15"/>
    <mergeCell ref="D15:H15"/>
    <mergeCell ref="A11:B11"/>
    <mergeCell ref="A8:B8"/>
    <mergeCell ref="C8:H8"/>
    <mergeCell ref="A9:B9"/>
    <mergeCell ref="C10:H10"/>
    <mergeCell ref="A10:B10"/>
    <mergeCell ref="C9:H9"/>
  </mergeCells>
  <phoneticPr fontId="21" type="noConversion"/>
  <pageMargins left="0.7" right="0.7" top="0.75" bottom="0.75" header="0.3" footer="0.3"/>
  <pageSetup paperSize="9" scale="95"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cellIs" priority="184" operator="greaterThan" id="{D3D79F4A-22FA-934D-8DF7-495EB46A3CBC}">
            <xm:f>Rullister!#REF!</xm:f>
            <x14:dxf>
              <font>
                <color rgb="FF9C0006"/>
              </font>
              <fill>
                <patternFill>
                  <bgColor rgb="FFFFC7CE"/>
                </patternFill>
              </fill>
            </x14:dxf>
          </x14:cfRule>
          <x14:cfRule type="cellIs" priority="185" operator="between" id="{0643BDCC-92FA-3A47-B216-83B0316D4D7C}">
            <xm:f>0.01</xm:f>
            <xm:f>Rullister!#REF!</xm:f>
            <x14:dxf>
              <font>
                <color rgb="FF9C0006"/>
              </font>
              <fill>
                <patternFill>
                  <bgColor rgb="FFFFC7CE"/>
                </patternFill>
              </fill>
            </x14:dxf>
          </x14:cfRule>
          <xm:sqref>C17 F2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C9543FB-E719-3E4D-AFA9-02648264B9D5}">
          <x14:formula1>
            <xm:f>Rullister!$A$4:$A$7</xm:f>
          </x14:formula1>
          <xm:sqref>C8</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D186F-9E14-4A44-BA93-6ECE335D5586}">
  <sheetPr codeName="Blad8">
    <tabColor theme="7" tint="0.39997558519241921"/>
  </sheetPr>
  <dimension ref="A1:Q86"/>
  <sheetViews>
    <sheetView zoomScale="120" zoomScaleNormal="120" workbookViewId="0">
      <selection activeCell="D52" sqref="D52"/>
    </sheetView>
  </sheetViews>
  <sheetFormatPr baseColWidth="10" defaultColWidth="11" defaultRowHeight="16" x14ac:dyDescent="0.2"/>
  <cols>
    <col min="1" max="1" width="18.1640625" customWidth="1"/>
    <col min="2" max="2" width="17.5" customWidth="1"/>
    <col min="3" max="3" width="28.33203125" customWidth="1"/>
    <col min="4" max="4" width="11.1640625" bestFit="1" customWidth="1"/>
    <col min="5" max="5" width="11.83203125" bestFit="1" customWidth="1"/>
    <col min="6" max="6" width="11" customWidth="1"/>
    <col min="8" max="8" width="10.83203125" customWidth="1"/>
    <col min="9" max="9" width="11.83203125" customWidth="1"/>
  </cols>
  <sheetData>
    <row r="1" spans="1:14" ht="30.75" customHeight="1" x14ac:dyDescent="0.2">
      <c r="A1" s="422" t="s">
        <v>586</v>
      </c>
      <c r="B1" s="422"/>
      <c r="C1" s="422"/>
      <c r="D1" s="422"/>
      <c r="E1" s="422"/>
      <c r="F1" s="422"/>
      <c r="G1" s="422"/>
      <c r="H1" s="422"/>
      <c r="I1" s="422"/>
      <c r="J1" s="2"/>
    </row>
    <row r="2" spans="1:14" x14ac:dyDescent="0.2">
      <c r="A2" s="69"/>
      <c r="B2" s="69"/>
      <c r="C2" s="69"/>
      <c r="D2" s="69"/>
      <c r="E2" s="69"/>
      <c r="F2" s="69"/>
      <c r="G2" s="69"/>
      <c r="H2" s="69"/>
      <c r="I2" s="69"/>
      <c r="J2" s="2"/>
      <c r="K2" s="2"/>
      <c r="L2" s="2"/>
      <c r="M2" s="2"/>
      <c r="N2" s="2"/>
    </row>
    <row r="3" spans="1:14" x14ac:dyDescent="0.2">
      <c r="A3" s="417" t="s">
        <v>0</v>
      </c>
      <c r="B3" s="417"/>
      <c r="C3" s="425"/>
      <c r="D3" s="419"/>
      <c r="E3" s="419"/>
      <c r="F3" s="419"/>
      <c r="G3" s="419"/>
      <c r="H3" s="420"/>
      <c r="I3" s="2"/>
      <c r="J3" s="2"/>
      <c r="K3" s="2"/>
      <c r="L3" s="2"/>
      <c r="M3" s="2"/>
    </row>
    <row r="4" spans="1:14" x14ac:dyDescent="0.2">
      <c r="A4" s="417" t="s">
        <v>1</v>
      </c>
      <c r="B4" s="417"/>
      <c r="C4" s="425"/>
      <c r="D4" s="419"/>
      <c r="E4" s="419"/>
      <c r="F4" s="419"/>
      <c r="G4" s="419"/>
      <c r="H4" s="420"/>
      <c r="I4" s="2"/>
      <c r="J4" s="2"/>
      <c r="K4" s="2"/>
      <c r="L4" s="2"/>
      <c r="M4" s="2"/>
    </row>
    <row r="5" spans="1:14" x14ac:dyDescent="0.2">
      <c r="A5" s="417" t="s">
        <v>3</v>
      </c>
      <c r="B5" s="417"/>
      <c r="C5" s="418"/>
      <c r="D5" s="419"/>
      <c r="E5" s="419"/>
      <c r="F5" s="419"/>
      <c r="G5" s="419"/>
      <c r="H5" s="420"/>
      <c r="I5" s="2"/>
      <c r="J5" s="2"/>
      <c r="K5" s="2"/>
      <c r="L5" s="2"/>
      <c r="M5" s="2"/>
    </row>
    <row r="6" spans="1:14" ht="21.75" customHeight="1" x14ac:dyDescent="0.2">
      <c r="A6" s="423"/>
      <c r="B6" s="423"/>
      <c r="C6" s="423"/>
      <c r="D6" s="423"/>
      <c r="E6" s="423"/>
      <c r="F6" s="423"/>
      <c r="G6" s="423"/>
      <c r="H6" s="424"/>
      <c r="I6" s="16" t="s">
        <v>84</v>
      </c>
      <c r="J6" s="2"/>
      <c r="K6" s="2"/>
      <c r="L6" s="2"/>
    </row>
    <row r="7" spans="1:14" ht="17" customHeight="1" x14ac:dyDescent="0.2">
      <c r="A7" s="390" t="s">
        <v>695</v>
      </c>
      <c r="B7" s="391"/>
      <c r="C7" s="397"/>
      <c r="D7" s="397"/>
      <c r="E7" s="397"/>
      <c r="F7" s="397"/>
      <c r="G7" s="397"/>
      <c r="H7" s="397"/>
      <c r="I7" s="51" t="s">
        <v>186</v>
      </c>
      <c r="J7" s="2"/>
      <c r="K7" s="2"/>
      <c r="L7" s="2"/>
    </row>
    <row r="8" spans="1:14" x14ac:dyDescent="0.2">
      <c r="A8" s="390" t="s">
        <v>555</v>
      </c>
      <c r="B8" s="391"/>
      <c r="C8" s="392"/>
      <c r="D8" s="393"/>
      <c r="E8" s="393"/>
      <c r="F8" s="393"/>
      <c r="G8" s="393"/>
      <c r="H8" s="394"/>
      <c r="I8" s="51" t="s">
        <v>187</v>
      </c>
      <c r="J8" s="2"/>
      <c r="K8" s="2"/>
      <c r="L8" s="2"/>
    </row>
    <row r="9" spans="1:14" x14ac:dyDescent="0.2">
      <c r="A9" s="395" t="s">
        <v>556</v>
      </c>
      <c r="B9" s="396"/>
      <c r="C9" s="397"/>
      <c r="D9" s="398"/>
      <c r="E9" s="398"/>
      <c r="F9" s="398"/>
      <c r="G9" s="398"/>
      <c r="H9" s="399"/>
      <c r="I9" s="51" t="s">
        <v>188</v>
      </c>
      <c r="J9" s="2"/>
      <c r="K9" s="2"/>
      <c r="L9" s="2"/>
    </row>
    <row r="10" spans="1:14" x14ac:dyDescent="0.2">
      <c r="A10" s="400" t="s">
        <v>106</v>
      </c>
      <c r="B10" s="401"/>
      <c r="C10" s="397"/>
      <c r="D10" s="398"/>
      <c r="E10" s="398"/>
      <c r="F10" s="398"/>
      <c r="G10" s="398"/>
      <c r="H10" s="399"/>
      <c r="I10" s="51" t="s">
        <v>189</v>
      </c>
      <c r="J10" s="2"/>
      <c r="K10" s="2"/>
      <c r="L10" s="2"/>
    </row>
    <row r="11" spans="1:14" x14ac:dyDescent="0.2">
      <c r="A11" s="389"/>
      <c r="B11" s="389"/>
      <c r="C11" s="415"/>
      <c r="D11" s="415"/>
      <c r="E11" s="415"/>
      <c r="F11" s="415"/>
      <c r="G11" s="415"/>
      <c r="H11" s="415"/>
      <c r="I11" s="324"/>
      <c r="J11" s="2"/>
      <c r="K11" s="2"/>
      <c r="L11" s="2"/>
    </row>
    <row r="12" spans="1:14" x14ac:dyDescent="0.2">
      <c r="A12" s="421"/>
      <c r="B12" s="421"/>
      <c r="C12" s="414"/>
      <c r="D12" s="414"/>
      <c r="E12" s="414"/>
      <c r="F12" s="414"/>
      <c r="G12" s="414"/>
      <c r="H12" s="414"/>
      <c r="I12" s="325"/>
      <c r="J12" s="2"/>
      <c r="K12" s="2"/>
      <c r="L12" s="2"/>
    </row>
    <row r="13" spans="1:14" ht="28.5" customHeight="1" x14ac:dyDescent="0.2">
      <c r="A13" s="407" t="s">
        <v>572</v>
      </c>
      <c r="B13" s="408"/>
      <c r="C13" s="358"/>
      <c r="D13" s="427"/>
      <c r="E13" s="427"/>
      <c r="F13" s="427"/>
      <c r="G13" s="427"/>
      <c r="H13" s="427"/>
      <c r="I13" s="51" t="s">
        <v>190</v>
      </c>
      <c r="J13" s="53"/>
      <c r="K13" s="53"/>
      <c r="L13" s="53"/>
    </row>
    <row r="14" spans="1:14" x14ac:dyDescent="0.2">
      <c r="A14" s="407"/>
      <c r="B14" s="408"/>
      <c r="C14" s="377"/>
      <c r="D14" s="427"/>
      <c r="E14" s="427"/>
      <c r="F14" s="427"/>
      <c r="G14" s="427"/>
      <c r="H14" s="427"/>
      <c r="I14" s="51"/>
      <c r="J14" s="53"/>
      <c r="K14" s="53"/>
      <c r="L14" s="53"/>
    </row>
    <row r="15" spans="1:14" x14ac:dyDescent="0.2">
      <c r="A15" s="405" t="s">
        <v>177</v>
      </c>
      <c r="B15" s="426"/>
      <c r="C15" s="358"/>
      <c r="D15" s="427"/>
      <c r="E15" s="427"/>
      <c r="F15" s="427"/>
      <c r="G15" s="427"/>
      <c r="H15" s="427"/>
      <c r="I15" s="51" t="s">
        <v>191</v>
      </c>
      <c r="J15" s="53"/>
      <c r="K15" s="53"/>
      <c r="L15" s="53"/>
    </row>
    <row r="16" spans="1:14" x14ac:dyDescent="0.2">
      <c r="A16" s="405" t="s">
        <v>178</v>
      </c>
      <c r="B16" s="426"/>
      <c r="C16" s="23"/>
      <c r="D16" s="427"/>
      <c r="E16" s="427"/>
      <c r="F16" s="427"/>
      <c r="G16" s="427"/>
      <c r="H16" s="427"/>
      <c r="I16" s="51" t="s">
        <v>192</v>
      </c>
      <c r="J16" s="53"/>
      <c r="K16" s="53"/>
      <c r="L16" s="53"/>
    </row>
    <row r="17" spans="1:12" x14ac:dyDescent="0.2">
      <c r="A17" s="405" t="s">
        <v>557</v>
      </c>
      <c r="B17" s="426"/>
      <c r="C17" s="22"/>
      <c r="D17" s="412"/>
      <c r="E17" s="412"/>
      <c r="F17" s="412"/>
      <c r="G17" s="412"/>
      <c r="H17" s="412"/>
      <c r="I17" s="51" t="s">
        <v>193</v>
      </c>
      <c r="J17" s="53"/>
      <c r="K17" s="53"/>
      <c r="L17" s="53"/>
    </row>
    <row r="18" spans="1:12" x14ac:dyDescent="0.2">
      <c r="A18" s="221"/>
      <c r="B18" s="220"/>
      <c r="C18" s="221"/>
      <c r="D18" s="221"/>
      <c r="E18" s="221"/>
      <c r="F18" s="221"/>
      <c r="G18" s="221"/>
      <c r="H18" s="53"/>
      <c r="I18" s="53"/>
      <c r="J18" s="53"/>
      <c r="K18" s="53"/>
    </row>
    <row r="19" spans="1:12" x14ac:dyDescent="0.2">
      <c r="A19" s="53"/>
      <c r="B19" s="53"/>
      <c r="C19" s="53"/>
      <c r="D19" s="53"/>
      <c r="E19" s="53"/>
      <c r="F19" s="53"/>
      <c r="G19" s="53"/>
      <c r="H19" s="2"/>
      <c r="I19" s="2"/>
      <c r="J19" s="2"/>
      <c r="K19" s="53"/>
    </row>
    <row r="20" spans="1:12" ht="15" customHeight="1" x14ac:dyDescent="0.2">
      <c r="A20" s="402" t="s">
        <v>83</v>
      </c>
      <c r="B20" s="403"/>
      <c r="C20" s="403"/>
      <c r="D20" s="403"/>
      <c r="E20" s="403"/>
      <c r="F20" s="403"/>
      <c r="G20" s="404"/>
      <c r="H20" s="409"/>
      <c r="I20" s="409" t="s">
        <v>84</v>
      </c>
    </row>
    <row r="21" spans="1:12" ht="39" x14ac:dyDescent="0.2">
      <c r="A21" s="228" t="s">
        <v>8</v>
      </c>
      <c r="B21" s="228" t="s">
        <v>9</v>
      </c>
      <c r="C21" s="228" t="s">
        <v>11</v>
      </c>
      <c r="D21" s="229" t="s">
        <v>119</v>
      </c>
      <c r="E21" s="229" t="s">
        <v>112</v>
      </c>
      <c r="F21" s="229" t="s">
        <v>107</v>
      </c>
      <c r="G21" s="229" t="s">
        <v>349</v>
      </c>
      <c r="H21" s="410"/>
      <c r="I21" s="410"/>
    </row>
    <row r="22" spans="1:12" x14ac:dyDescent="0.2">
      <c r="A22" s="170" t="s">
        <v>14</v>
      </c>
      <c r="B22" s="172" t="s">
        <v>94</v>
      </c>
      <c r="C22" s="230" t="s">
        <v>67</v>
      </c>
      <c r="D22" s="231"/>
      <c r="E22" s="232" t="str">
        <f>IF(D22="","DS", D22/$D$84*100)</f>
        <v>DS</v>
      </c>
      <c r="F22" s="223"/>
      <c r="G22" s="232" t="str">
        <f>IFERROR((E22/100*C$17/C$16/C$15*7), "DS")</f>
        <v>DS</v>
      </c>
      <c r="H22" s="233"/>
      <c r="I22" s="233" t="s">
        <v>194</v>
      </c>
    </row>
    <row r="23" spans="1:12" x14ac:dyDescent="0.2">
      <c r="A23" s="172"/>
      <c r="B23" s="172"/>
      <c r="C23" s="230" t="s">
        <v>15</v>
      </c>
      <c r="D23" s="231"/>
      <c r="E23" s="232" t="str">
        <f>IF(D23="","DS", D23/$D$84*100)</f>
        <v>DS</v>
      </c>
      <c r="F23" s="223"/>
      <c r="G23" s="232" t="str">
        <f t="shared" ref="G23:G84" si="0">IFERROR((E23/100*C$17/C$16/C$15*7), "DS")</f>
        <v>DS</v>
      </c>
      <c r="H23" s="233"/>
      <c r="I23" s="233" t="s">
        <v>195</v>
      </c>
    </row>
    <row r="24" spans="1:12" ht="27.75" customHeight="1" x14ac:dyDescent="0.2">
      <c r="A24" s="170"/>
      <c r="B24" s="172"/>
      <c r="C24" s="230" t="s">
        <v>135</v>
      </c>
      <c r="D24" s="231"/>
      <c r="E24" s="232" t="str">
        <f>IF(D24="","DS", D24/$D$84*100)</f>
        <v>DS</v>
      </c>
      <c r="F24" s="223"/>
      <c r="G24" s="232" t="str">
        <f t="shared" si="0"/>
        <v>DS</v>
      </c>
      <c r="H24" s="233"/>
      <c r="I24" s="233" t="s">
        <v>196</v>
      </c>
    </row>
    <row r="25" spans="1:12" x14ac:dyDescent="0.2">
      <c r="A25" s="170"/>
      <c r="B25" s="172"/>
      <c r="C25" s="226" t="s">
        <v>108</v>
      </c>
      <c r="D25" s="227">
        <f>SUM(D22:D24)</f>
        <v>0</v>
      </c>
      <c r="E25" s="227">
        <f>SUM(E22:E24)</f>
        <v>0</v>
      </c>
      <c r="F25" s="223"/>
      <c r="G25" s="227" t="str">
        <f t="shared" si="0"/>
        <v>DS</v>
      </c>
      <c r="H25" s="233"/>
      <c r="I25" s="233" t="s">
        <v>197</v>
      </c>
    </row>
    <row r="26" spans="1:12" x14ac:dyDescent="0.2">
      <c r="A26" s="170"/>
      <c r="B26" s="172" t="s">
        <v>16</v>
      </c>
      <c r="C26" s="172" t="s">
        <v>16</v>
      </c>
      <c r="D26" s="231"/>
      <c r="E26" s="234" t="str">
        <f>IF(D26="","DS", D26/$D$84*100)</f>
        <v>DS</v>
      </c>
      <c r="F26" s="223"/>
      <c r="G26" s="234" t="str">
        <f t="shared" si="0"/>
        <v>DS</v>
      </c>
      <c r="H26" s="233"/>
      <c r="I26" s="233" t="s">
        <v>198</v>
      </c>
    </row>
    <row r="27" spans="1:12" ht="17" thickBot="1" x14ac:dyDescent="0.25">
      <c r="A27" s="167"/>
      <c r="B27" s="167"/>
      <c r="C27" s="164" t="s">
        <v>76</v>
      </c>
      <c r="D27" s="165">
        <f>SUM(D25:D26)</f>
        <v>0</v>
      </c>
      <c r="E27" s="165">
        <f>SUM(E25:E26)</f>
        <v>0</v>
      </c>
      <c r="F27" s="224"/>
      <c r="G27" s="165" t="str">
        <f t="shared" si="0"/>
        <v>DS</v>
      </c>
      <c r="H27" s="168"/>
      <c r="I27" s="168" t="s">
        <v>199</v>
      </c>
    </row>
    <row r="28" spans="1:12" x14ac:dyDescent="0.2">
      <c r="A28" s="235" t="s">
        <v>17</v>
      </c>
      <c r="B28" s="71" t="s">
        <v>87</v>
      </c>
      <c r="C28" s="71" t="s">
        <v>18</v>
      </c>
      <c r="D28" s="231"/>
      <c r="E28" s="232" t="str">
        <f>IF(D28="","DS", D28/$D$84*100)</f>
        <v>DS</v>
      </c>
      <c r="F28" s="225"/>
      <c r="G28" s="232" t="str">
        <f t="shared" si="0"/>
        <v>DS</v>
      </c>
      <c r="H28" s="236"/>
      <c r="I28" s="236" t="s">
        <v>200</v>
      </c>
    </row>
    <row r="29" spans="1:12" x14ac:dyDescent="0.2">
      <c r="A29" s="235"/>
      <c r="B29" s="71"/>
      <c r="C29" s="172" t="s">
        <v>19</v>
      </c>
      <c r="D29" s="231"/>
      <c r="E29" s="232" t="str">
        <f>IF(D29="","DS", D29/$D$84*100)</f>
        <v>DS</v>
      </c>
      <c r="F29" s="223"/>
      <c r="G29" s="232" t="str">
        <f t="shared" si="0"/>
        <v>DS</v>
      </c>
      <c r="H29" s="233"/>
      <c r="I29" s="233" t="s">
        <v>201</v>
      </c>
    </row>
    <row r="30" spans="1:12" x14ac:dyDescent="0.2">
      <c r="A30" s="172"/>
      <c r="B30" s="172"/>
      <c r="C30" s="226" t="s">
        <v>109</v>
      </c>
      <c r="D30" s="227">
        <f>SUM(D28:D29)</f>
        <v>0</v>
      </c>
      <c r="E30" s="227">
        <f>SUM(E28:E29)</f>
        <v>0</v>
      </c>
      <c r="F30" s="223"/>
      <c r="G30" s="227" t="str">
        <f t="shared" si="0"/>
        <v>DS</v>
      </c>
      <c r="H30" s="233"/>
      <c r="I30" s="233" t="s">
        <v>202</v>
      </c>
    </row>
    <row r="31" spans="1:12" x14ac:dyDescent="0.2">
      <c r="A31" s="172"/>
      <c r="B31" s="172" t="s">
        <v>88</v>
      </c>
      <c r="C31" s="172" t="s">
        <v>849</v>
      </c>
      <c r="D31" s="231"/>
      <c r="E31" s="232" t="str">
        <f>IF(D31="","DS", D31/$D$84*100)</f>
        <v>DS</v>
      </c>
      <c r="F31" s="237"/>
      <c r="G31" s="232" t="str">
        <f t="shared" si="0"/>
        <v>DS</v>
      </c>
      <c r="H31" s="233"/>
      <c r="I31" s="233" t="s">
        <v>203</v>
      </c>
    </row>
    <row r="32" spans="1:12" x14ac:dyDescent="0.2">
      <c r="A32" s="172"/>
      <c r="B32" s="172"/>
      <c r="C32" s="172" t="s">
        <v>136</v>
      </c>
      <c r="D32" s="231"/>
      <c r="E32" s="232" t="str">
        <f>IF(D32="","DS", D32/$D$84*100)</f>
        <v>DS</v>
      </c>
      <c r="F32" s="237"/>
      <c r="G32" s="232" t="str">
        <f t="shared" si="0"/>
        <v>DS</v>
      </c>
      <c r="H32" s="233"/>
      <c r="I32" s="233" t="s">
        <v>204</v>
      </c>
    </row>
    <row r="33" spans="1:10" x14ac:dyDescent="0.2">
      <c r="A33" s="172"/>
      <c r="B33" s="172"/>
      <c r="C33" s="172" t="s">
        <v>558</v>
      </c>
      <c r="D33" s="231"/>
      <c r="E33" s="232" t="str">
        <f>IF(D33="","DS", D33/$D$84*100)</f>
        <v>DS</v>
      </c>
      <c r="F33" s="238"/>
      <c r="G33" s="232" t="str">
        <f t="shared" si="0"/>
        <v>DS</v>
      </c>
      <c r="H33" s="233"/>
      <c r="I33" s="233" t="s">
        <v>205</v>
      </c>
      <c r="J33" s="57" t="str">
        <f>CONCATENATE(I33,"a")</f>
        <v>PRF23a</v>
      </c>
    </row>
    <row r="34" spans="1:10" x14ac:dyDescent="0.2">
      <c r="A34" s="173"/>
      <c r="B34" s="172"/>
      <c r="C34" s="226" t="s">
        <v>122</v>
      </c>
      <c r="D34" s="227">
        <f>SUM(D31:D33)</f>
        <v>0</v>
      </c>
      <c r="E34" s="227">
        <f>SUM(E31:E33)</f>
        <v>0</v>
      </c>
      <c r="F34" s="237"/>
      <c r="G34" s="227" t="str">
        <f t="shared" si="0"/>
        <v>DS</v>
      </c>
      <c r="H34" s="239"/>
      <c r="I34" s="239" t="s">
        <v>206</v>
      </c>
    </row>
    <row r="35" spans="1:10" x14ac:dyDescent="0.2">
      <c r="A35" s="173"/>
      <c r="B35" s="172" t="s">
        <v>21</v>
      </c>
      <c r="C35" s="240" t="s">
        <v>111</v>
      </c>
      <c r="D35" s="231"/>
      <c r="E35" s="232" t="str">
        <f>IF(D35="","DS", D35/$D$84*100)</f>
        <v>DS</v>
      </c>
      <c r="F35" s="241"/>
      <c r="G35" s="232" t="str">
        <f t="shared" si="0"/>
        <v>DS</v>
      </c>
      <c r="H35" s="239"/>
      <c r="I35" s="239" t="s">
        <v>207</v>
      </c>
    </row>
    <row r="36" spans="1:10" x14ac:dyDescent="0.2">
      <c r="A36" s="173"/>
      <c r="B36" s="242"/>
      <c r="C36" s="173" t="s">
        <v>559</v>
      </c>
      <c r="D36" s="231"/>
      <c r="E36" s="232" t="str">
        <f>IF(D36="","DS", D36/$D$84*100)</f>
        <v>DS</v>
      </c>
      <c r="F36" s="238"/>
      <c r="G36" s="232" t="str">
        <f t="shared" si="0"/>
        <v>DS</v>
      </c>
      <c r="H36" s="239"/>
      <c r="I36" s="239" t="s">
        <v>208</v>
      </c>
      <c r="J36" s="57" t="str">
        <f>CONCATENATE(I36,"a")</f>
        <v>PRF26a</v>
      </c>
    </row>
    <row r="37" spans="1:10" x14ac:dyDescent="0.2">
      <c r="A37" s="173"/>
      <c r="B37" s="173"/>
      <c r="C37" s="174" t="s">
        <v>113</v>
      </c>
      <c r="D37" s="243">
        <f>SUM(D35:D36)</f>
        <v>0</v>
      </c>
      <c r="E37" s="243">
        <f>SUM(E35:E36)</f>
        <v>0</v>
      </c>
      <c r="F37" s="244"/>
      <c r="G37" s="243" t="str">
        <f t="shared" si="0"/>
        <v>DS</v>
      </c>
      <c r="H37" s="239"/>
      <c r="I37" s="239" t="s">
        <v>209</v>
      </c>
    </row>
    <row r="38" spans="1:10" ht="17" thickBot="1" x14ac:dyDescent="0.25">
      <c r="A38" s="167"/>
      <c r="B38" s="167"/>
      <c r="C38" s="164" t="s">
        <v>77</v>
      </c>
      <c r="D38" s="165">
        <f>D30+D34+D37</f>
        <v>0</v>
      </c>
      <c r="E38" s="165">
        <f>E30+E34+E37</f>
        <v>0</v>
      </c>
      <c r="F38" s="245"/>
      <c r="G38" s="165" t="str">
        <f t="shared" si="0"/>
        <v>DS</v>
      </c>
      <c r="H38" s="168"/>
      <c r="I38" s="168" t="s">
        <v>210</v>
      </c>
    </row>
    <row r="39" spans="1:10" x14ac:dyDescent="0.2">
      <c r="A39" s="235" t="s">
        <v>22</v>
      </c>
      <c r="B39" s="71" t="s">
        <v>89</v>
      </c>
      <c r="C39" s="71" t="s">
        <v>114</v>
      </c>
      <c r="D39" s="231"/>
      <c r="E39" s="232" t="str">
        <f>IF(D39="","DS", D39/$D$84*100)</f>
        <v>DS</v>
      </c>
      <c r="F39" s="225"/>
      <c r="G39" s="232" t="str">
        <f t="shared" si="0"/>
        <v>DS</v>
      </c>
      <c r="H39" s="236"/>
      <c r="I39" s="236" t="s">
        <v>211</v>
      </c>
    </row>
    <row r="40" spans="1:10" x14ac:dyDescent="0.2">
      <c r="A40" s="172"/>
      <c r="B40" s="172"/>
      <c r="C40" s="172" t="s">
        <v>560</v>
      </c>
      <c r="D40" s="231"/>
      <c r="E40" s="232" t="str">
        <f>IF(D40="","DS", D40/$D$84*100)</f>
        <v>DS</v>
      </c>
      <c r="F40" s="238"/>
      <c r="G40" s="232" t="str">
        <f t="shared" si="0"/>
        <v>DS</v>
      </c>
      <c r="H40" s="233"/>
      <c r="I40" s="233" t="s">
        <v>212</v>
      </c>
      <c r="J40" s="57" t="str">
        <f>CONCATENATE(I40,"a")</f>
        <v>PRF30a</v>
      </c>
    </row>
    <row r="41" spans="1:10" x14ac:dyDescent="0.2">
      <c r="A41" s="172"/>
      <c r="B41" s="246"/>
      <c r="C41" s="172" t="s">
        <v>850</v>
      </c>
      <c r="D41" s="231"/>
      <c r="E41" s="232" t="str">
        <f>IF(D41="","DS", D41/$D$84*100)</f>
        <v>DS</v>
      </c>
      <c r="F41" s="223"/>
      <c r="G41" s="232" t="str">
        <f t="shared" si="0"/>
        <v>DS</v>
      </c>
      <c r="H41" s="233"/>
      <c r="I41" s="233" t="s">
        <v>213</v>
      </c>
    </row>
    <row r="42" spans="1:10" x14ac:dyDescent="0.2">
      <c r="A42" s="172"/>
      <c r="B42" s="172"/>
      <c r="C42" s="226" t="s">
        <v>139</v>
      </c>
      <c r="D42" s="227">
        <f>SUM(D39:D41)</f>
        <v>0</v>
      </c>
      <c r="E42" s="227">
        <f>SUM(E39:E41)</f>
        <v>0</v>
      </c>
      <c r="F42" s="223"/>
      <c r="G42" s="227" t="str">
        <f t="shared" si="0"/>
        <v>DS</v>
      </c>
      <c r="H42" s="233"/>
      <c r="I42" s="233" t="s">
        <v>214</v>
      </c>
    </row>
    <row r="43" spans="1:10" x14ac:dyDescent="0.2">
      <c r="A43" s="172"/>
      <c r="B43" s="172" t="s">
        <v>90</v>
      </c>
      <c r="C43" s="172" t="s">
        <v>561</v>
      </c>
      <c r="D43" s="231"/>
      <c r="E43" s="232" t="str">
        <f>IF(D43="","DS", D43/$D$84*100)</f>
        <v>DS</v>
      </c>
      <c r="F43" s="238"/>
      <c r="G43" s="232" t="str">
        <f t="shared" si="0"/>
        <v>DS</v>
      </c>
      <c r="H43" s="233"/>
      <c r="I43" s="233" t="s">
        <v>215</v>
      </c>
      <c r="J43" s="57" t="str">
        <f>CONCATENATE(I43,"a")</f>
        <v>PRF33a</v>
      </c>
    </row>
    <row r="44" spans="1:10" x14ac:dyDescent="0.2">
      <c r="A44" s="172"/>
      <c r="B44" s="172"/>
      <c r="C44" s="172" t="s">
        <v>562</v>
      </c>
      <c r="D44" s="231"/>
      <c r="E44" s="232" t="str">
        <f>IF(D44="","DS", D44/$D$84*100)</f>
        <v>DS</v>
      </c>
      <c r="F44" s="238"/>
      <c r="G44" s="232" t="str">
        <f t="shared" si="0"/>
        <v>DS</v>
      </c>
      <c r="H44" s="233"/>
      <c r="I44" s="233" t="s">
        <v>216</v>
      </c>
      <c r="J44" s="57" t="str">
        <f>CONCATENATE(I44,"a")</f>
        <v>PRF34a</v>
      </c>
    </row>
    <row r="45" spans="1:10" x14ac:dyDescent="0.2">
      <c r="A45" s="173"/>
      <c r="B45" s="173"/>
      <c r="C45" s="172" t="s">
        <v>563</v>
      </c>
      <c r="D45" s="231"/>
      <c r="E45" s="232" t="str">
        <f>IF(D45="","DS", D45/$D$84*100)</f>
        <v>DS</v>
      </c>
      <c r="F45" s="223"/>
      <c r="G45" s="232" t="str">
        <f t="shared" si="0"/>
        <v>DS</v>
      </c>
      <c r="H45" s="239"/>
      <c r="I45" s="239" t="s">
        <v>217</v>
      </c>
    </row>
    <row r="46" spans="1:10" x14ac:dyDescent="0.2">
      <c r="A46" s="173"/>
      <c r="B46" s="173"/>
      <c r="C46" s="226" t="s">
        <v>140</v>
      </c>
      <c r="D46" s="227">
        <f>SUM(D43:D45)</f>
        <v>0</v>
      </c>
      <c r="E46" s="227">
        <f>SUM(E43:E45)</f>
        <v>0</v>
      </c>
      <c r="F46" s="223"/>
      <c r="G46" s="227" t="str">
        <f t="shared" si="0"/>
        <v>DS</v>
      </c>
      <c r="H46" s="239"/>
      <c r="I46" s="239" t="s">
        <v>218</v>
      </c>
    </row>
    <row r="47" spans="1:10" x14ac:dyDescent="0.2">
      <c r="A47" s="173"/>
      <c r="B47" s="173" t="s">
        <v>25</v>
      </c>
      <c r="C47" s="240" t="s">
        <v>120</v>
      </c>
      <c r="D47" s="231"/>
      <c r="E47" s="232" t="str">
        <f>IF(D47="","DS", D47/$D$84*100)</f>
        <v>DS</v>
      </c>
      <c r="F47" s="225"/>
      <c r="G47" s="232" t="str">
        <f t="shared" si="0"/>
        <v>DS</v>
      </c>
      <c r="H47" s="239"/>
      <c r="I47" s="239" t="s">
        <v>219</v>
      </c>
    </row>
    <row r="48" spans="1:10" x14ac:dyDescent="0.2">
      <c r="A48" s="173"/>
      <c r="B48" s="173"/>
      <c r="C48" s="173" t="s">
        <v>564</v>
      </c>
      <c r="D48" s="231"/>
      <c r="E48" s="232" t="str">
        <f>IF(D48="","DS", D48/$D$84*100)</f>
        <v>DS</v>
      </c>
      <c r="F48" s="238"/>
      <c r="G48" s="232" t="str">
        <f t="shared" si="0"/>
        <v>DS</v>
      </c>
      <c r="H48" s="239"/>
      <c r="I48" s="239" t="s">
        <v>220</v>
      </c>
      <c r="J48" s="57" t="str">
        <f>CONCATENATE(I48,"a")</f>
        <v>PRF38a</v>
      </c>
    </row>
    <row r="49" spans="1:17" x14ac:dyDescent="0.2">
      <c r="A49" s="172"/>
      <c r="B49" s="172"/>
      <c r="C49" s="226" t="s">
        <v>115</v>
      </c>
      <c r="D49" s="227">
        <f>SUM(D47:D48)</f>
        <v>0</v>
      </c>
      <c r="E49" s="227">
        <f>SUM(E47:E48)</f>
        <v>0</v>
      </c>
      <c r="F49" s="237"/>
      <c r="G49" s="227" t="str">
        <f t="shared" si="0"/>
        <v>DS</v>
      </c>
      <c r="H49" s="233"/>
      <c r="I49" s="233" t="s">
        <v>221</v>
      </c>
    </row>
    <row r="50" spans="1:17" ht="17" thickBot="1" x14ac:dyDescent="0.25">
      <c r="A50" s="247"/>
      <c r="B50" s="247"/>
      <c r="C50" s="248" t="s">
        <v>78</v>
      </c>
      <c r="D50" s="249">
        <f>D42+D46+D49</f>
        <v>0</v>
      </c>
      <c r="E50" s="249">
        <f>E42+E46+E49</f>
        <v>0</v>
      </c>
      <c r="F50" s="251"/>
      <c r="G50" s="249" t="str">
        <f t="shared" si="0"/>
        <v>DS</v>
      </c>
      <c r="H50" s="252"/>
      <c r="I50" s="252" t="s">
        <v>222</v>
      </c>
    </row>
    <row r="51" spans="1:17" x14ac:dyDescent="0.2">
      <c r="A51" s="235" t="s">
        <v>26</v>
      </c>
      <c r="B51" s="71" t="s">
        <v>91</v>
      </c>
      <c r="C51" s="71" t="s">
        <v>565</v>
      </c>
      <c r="D51" s="231"/>
      <c r="E51" s="232" t="str">
        <f>IF(D51="","DS", D51/$D$84*100)</f>
        <v>DS</v>
      </c>
      <c r="F51" s="238"/>
      <c r="G51" s="232" t="str">
        <f t="shared" si="0"/>
        <v>DS</v>
      </c>
      <c r="H51" s="236"/>
      <c r="I51" s="236" t="s">
        <v>223</v>
      </c>
      <c r="J51" s="57" t="str">
        <f>CONCATENATE(I51,"a")</f>
        <v>PRF41a</v>
      </c>
    </row>
    <row r="52" spans="1:17" x14ac:dyDescent="0.2">
      <c r="A52" s="172"/>
      <c r="B52" s="172"/>
      <c r="C52" s="172" t="s">
        <v>566</v>
      </c>
      <c r="D52" s="231"/>
      <c r="E52" s="232" t="str">
        <f>IF(D52="","DS", D52/$D$84*100)</f>
        <v>DS</v>
      </c>
      <c r="F52" s="238"/>
      <c r="G52" s="232" t="str">
        <f t="shared" si="0"/>
        <v>DS</v>
      </c>
      <c r="H52" s="233"/>
      <c r="I52" s="233" t="s">
        <v>224</v>
      </c>
      <c r="J52" s="57" t="str">
        <f>CONCATENATE(I52,"a")</f>
        <v>PRF42a</v>
      </c>
    </row>
    <row r="53" spans="1:17" x14ac:dyDescent="0.2">
      <c r="A53" s="173"/>
      <c r="B53" s="172"/>
      <c r="C53" s="172" t="s">
        <v>567</v>
      </c>
      <c r="D53" s="231"/>
      <c r="E53" s="232" t="str">
        <f>IF(D53="","DS", D53/$D$84*100)</f>
        <v>DS</v>
      </c>
      <c r="F53" s="223"/>
      <c r="G53" s="232" t="str">
        <f t="shared" si="0"/>
        <v>DS</v>
      </c>
      <c r="H53" s="233"/>
      <c r="I53" s="233" t="s">
        <v>225</v>
      </c>
    </row>
    <row r="54" spans="1:17" x14ac:dyDescent="0.2">
      <c r="A54" s="173"/>
      <c r="B54" s="172"/>
      <c r="C54" s="226" t="s">
        <v>121</v>
      </c>
      <c r="D54" s="227">
        <f>SUM(D51:D53)</f>
        <v>0</v>
      </c>
      <c r="E54" s="227">
        <f>SUM(E51:E53)</f>
        <v>0</v>
      </c>
      <c r="F54" s="223"/>
      <c r="G54" s="227" t="str">
        <f t="shared" si="0"/>
        <v>DS</v>
      </c>
      <c r="H54" s="233"/>
      <c r="I54" s="233" t="s">
        <v>226</v>
      </c>
    </row>
    <row r="55" spans="1:17" x14ac:dyDescent="0.2">
      <c r="A55" s="172"/>
      <c r="B55" s="172" t="s">
        <v>28</v>
      </c>
      <c r="C55" s="172" t="s">
        <v>28</v>
      </c>
      <c r="D55" s="231"/>
      <c r="E55" s="234" t="str">
        <f>IF(D55="","DS", D55/$D$84*100)</f>
        <v>DS</v>
      </c>
      <c r="F55" s="223"/>
      <c r="G55" s="234" t="str">
        <f t="shared" si="0"/>
        <v>DS</v>
      </c>
      <c r="H55" s="233"/>
      <c r="I55" s="233" t="s">
        <v>227</v>
      </c>
      <c r="Q55" s="67"/>
    </row>
    <row r="56" spans="1:17" ht="17" thickBot="1" x14ac:dyDescent="0.25">
      <c r="A56" s="247"/>
      <c r="B56" s="247"/>
      <c r="C56" s="248" t="s">
        <v>79</v>
      </c>
      <c r="D56" s="249">
        <f>D54+D55</f>
        <v>0</v>
      </c>
      <c r="E56" s="250" t="str">
        <f>IF(SUM(E54,E55)=0,"DS",SUM(E54,E55))</f>
        <v>DS</v>
      </c>
      <c r="F56" s="251"/>
      <c r="G56" s="165" t="str">
        <f t="shared" si="0"/>
        <v>DS</v>
      </c>
      <c r="H56" s="252"/>
      <c r="I56" s="252" t="s">
        <v>228</v>
      </c>
    </row>
    <row r="57" spans="1:17" x14ac:dyDescent="0.2">
      <c r="A57" s="235" t="s">
        <v>29</v>
      </c>
      <c r="B57" s="71" t="s">
        <v>92</v>
      </c>
      <c r="C57" s="71" t="s">
        <v>568</v>
      </c>
      <c r="D57" s="231"/>
      <c r="E57" s="232" t="str">
        <f>IF(D57="","DS", D57/$D$84*100)</f>
        <v>DS</v>
      </c>
      <c r="F57" s="238"/>
      <c r="G57" s="232" t="str">
        <f t="shared" si="0"/>
        <v>DS</v>
      </c>
      <c r="H57" s="236"/>
      <c r="I57" s="236" t="s">
        <v>229</v>
      </c>
      <c r="J57" s="57" t="str">
        <f>CONCATENATE(I57,"a")</f>
        <v>PRF47a</v>
      </c>
    </row>
    <row r="58" spans="1:17" x14ac:dyDescent="0.2">
      <c r="A58" s="172"/>
      <c r="B58" s="172"/>
      <c r="C58" s="172" t="s">
        <v>569</v>
      </c>
      <c r="D58" s="231"/>
      <c r="E58" s="232" t="str">
        <f>IF(D58="","DS", D58/$D$84*100)</f>
        <v>DS</v>
      </c>
      <c r="F58" s="238"/>
      <c r="G58" s="232" t="str">
        <f t="shared" si="0"/>
        <v>DS</v>
      </c>
      <c r="H58" s="233"/>
      <c r="I58" s="233" t="s">
        <v>230</v>
      </c>
      <c r="J58" s="57" t="str">
        <f>CONCATENATE(I58,"a")</f>
        <v>PRF48a</v>
      </c>
    </row>
    <row r="59" spans="1:17" x14ac:dyDescent="0.2">
      <c r="A59" s="172"/>
      <c r="B59" s="172"/>
      <c r="C59" s="172" t="s">
        <v>570</v>
      </c>
      <c r="D59" s="231"/>
      <c r="E59" s="232" t="str">
        <f>IF(D59="","DS", D59/$D$84*100)</f>
        <v>DS</v>
      </c>
      <c r="F59" s="223"/>
      <c r="G59" s="232" t="str">
        <f t="shared" si="0"/>
        <v>DS</v>
      </c>
      <c r="H59" s="233"/>
      <c r="I59" s="233" t="s">
        <v>231</v>
      </c>
    </row>
    <row r="60" spans="1:17" x14ac:dyDescent="0.2">
      <c r="A60" s="172"/>
      <c r="B60" s="172"/>
      <c r="C60" s="226" t="s">
        <v>184</v>
      </c>
      <c r="D60" s="227">
        <f>SUM(D57:D59)</f>
        <v>0</v>
      </c>
      <c r="E60" s="234" t="str">
        <f>IF(SUM(E57:E59)=0,"DS",SUM(E57:E59))</f>
        <v>DS</v>
      </c>
      <c r="F60" s="223"/>
      <c r="G60" s="227" t="str">
        <f t="shared" si="0"/>
        <v>DS</v>
      </c>
      <c r="H60" s="233"/>
      <c r="I60" s="233" t="s">
        <v>232</v>
      </c>
    </row>
    <row r="61" spans="1:17" x14ac:dyDescent="0.2">
      <c r="A61" s="172"/>
      <c r="B61" s="172" t="s">
        <v>31</v>
      </c>
      <c r="C61" s="172" t="s">
        <v>31</v>
      </c>
      <c r="D61" s="231"/>
      <c r="E61" s="234" t="str">
        <f>IF(D61="","DS", D61/$D$84*100)</f>
        <v>DS</v>
      </c>
      <c r="F61" s="223"/>
      <c r="G61" s="234" t="str">
        <f t="shared" si="0"/>
        <v>DS</v>
      </c>
      <c r="H61" s="233"/>
      <c r="I61" s="233" t="s">
        <v>233</v>
      </c>
      <c r="Q61" s="67"/>
    </row>
    <row r="62" spans="1:17" ht="17" thickBot="1" x14ac:dyDescent="0.25">
      <c r="A62" s="167"/>
      <c r="B62" s="167"/>
      <c r="C62" s="164" t="s">
        <v>80</v>
      </c>
      <c r="D62" s="165">
        <f>D60+D61</f>
        <v>0</v>
      </c>
      <c r="E62" s="165">
        <f>SUM(E60:E61)</f>
        <v>0</v>
      </c>
      <c r="F62" s="245"/>
      <c r="G62" s="165" t="str">
        <f t="shared" si="0"/>
        <v>DS</v>
      </c>
      <c r="H62" s="168"/>
      <c r="I62" s="168" t="s">
        <v>234</v>
      </c>
    </row>
    <row r="63" spans="1:17" x14ac:dyDescent="0.2">
      <c r="A63" s="235" t="s">
        <v>32</v>
      </c>
      <c r="B63" s="71"/>
      <c r="C63" s="71" t="s">
        <v>180</v>
      </c>
      <c r="D63" s="231"/>
      <c r="E63" s="232" t="str">
        <f>IF(D63="","DS", D63/$D$84*100)</f>
        <v>DS</v>
      </c>
      <c r="F63" s="253"/>
      <c r="G63" s="232" t="str">
        <f t="shared" si="0"/>
        <v>DS</v>
      </c>
      <c r="H63" s="254"/>
      <c r="I63" s="254" t="s">
        <v>235</v>
      </c>
    </row>
    <row r="64" spans="1:17" x14ac:dyDescent="0.2">
      <c r="A64" s="172"/>
      <c r="B64" s="172"/>
      <c r="C64" s="172" t="s">
        <v>32</v>
      </c>
      <c r="D64" s="231"/>
      <c r="E64" s="234" t="str">
        <f>IF(D64="","DS", D64/$D$84*100)</f>
        <v>DS</v>
      </c>
      <c r="F64" s="225"/>
      <c r="G64" s="234" t="str">
        <f t="shared" si="0"/>
        <v>DS</v>
      </c>
      <c r="H64" s="236"/>
      <c r="I64" s="236" t="s">
        <v>236</v>
      </c>
      <c r="Q64" s="67"/>
    </row>
    <row r="65" spans="1:10" ht="17" thickBot="1" x14ac:dyDescent="0.25">
      <c r="A65" s="167"/>
      <c r="B65" s="167"/>
      <c r="C65" s="164" t="s">
        <v>181</v>
      </c>
      <c r="D65" s="165">
        <f>D63+D64</f>
        <v>0</v>
      </c>
      <c r="E65" s="165">
        <f>SUM(E63:E64)</f>
        <v>0</v>
      </c>
      <c r="F65" s="245"/>
      <c r="G65" s="165" t="str">
        <f t="shared" si="0"/>
        <v>DS</v>
      </c>
      <c r="H65" s="168"/>
      <c r="I65" s="168" t="s">
        <v>237</v>
      </c>
    </row>
    <row r="66" spans="1:10" x14ac:dyDescent="0.2">
      <c r="A66" s="235" t="s">
        <v>33</v>
      </c>
      <c r="B66" s="71" t="s">
        <v>33</v>
      </c>
      <c r="C66" s="255" t="s">
        <v>34</v>
      </c>
      <c r="D66" s="231"/>
      <c r="E66" s="232" t="str">
        <f>IF(D66="","DS", D66/$D$84*100)</f>
        <v>DS</v>
      </c>
      <c r="F66" s="238"/>
      <c r="G66" s="232" t="str">
        <f t="shared" si="0"/>
        <v>DS</v>
      </c>
      <c r="H66" s="236"/>
      <c r="I66" s="236" t="s">
        <v>238</v>
      </c>
      <c r="J66" s="57" t="str">
        <f>CONCATENATE(I66,"a")</f>
        <v>PRF56a</v>
      </c>
    </row>
    <row r="67" spans="1:10" x14ac:dyDescent="0.2">
      <c r="A67" s="172" t="s">
        <v>35</v>
      </c>
      <c r="B67" s="172"/>
      <c r="C67" s="172" t="s">
        <v>36</v>
      </c>
      <c r="D67" s="231"/>
      <c r="E67" s="232" t="str">
        <f>IF(D67="","DS", D67/$D$84*100)</f>
        <v>DS</v>
      </c>
      <c r="F67" s="223"/>
      <c r="G67" s="232" t="str">
        <f t="shared" si="0"/>
        <v>DS</v>
      </c>
      <c r="H67" s="233"/>
      <c r="I67" s="233" t="s">
        <v>239</v>
      </c>
    </row>
    <row r="68" spans="1:10" x14ac:dyDescent="0.2">
      <c r="A68" s="256"/>
      <c r="B68" s="172"/>
      <c r="C68" s="172" t="s">
        <v>37</v>
      </c>
      <c r="D68" s="231"/>
      <c r="E68" s="232" t="str">
        <f>IF(D68="","DS", D68/$D$84*100)</f>
        <v>DS</v>
      </c>
      <c r="F68" s="223"/>
      <c r="G68" s="232" t="str">
        <f t="shared" si="0"/>
        <v>DS</v>
      </c>
      <c r="H68" s="233"/>
      <c r="I68" s="233" t="s">
        <v>240</v>
      </c>
    </row>
    <row r="69" spans="1:10" ht="17" thickBot="1" x14ac:dyDescent="0.25">
      <c r="A69" s="167"/>
      <c r="B69" s="167"/>
      <c r="C69" s="164" t="s">
        <v>81</v>
      </c>
      <c r="D69" s="257">
        <f>SUM(D66:D68)</f>
        <v>0</v>
      </c>
      <c r="E69" s="257">
        <f>SUM(E66:E68)</f>
        <v>0</v>
      </c>
      <c r="F69" s="224"/>
      <c r="G69" s="257" t="str">
        <f t="shared" si="0"/>
        <v>DS</v>
      </c>
      <c r="H69" s="168"/>
      <c r="I69" s="168" t="s">
        <v>241</v>
      </c>
    </row>
    <row r="70" spans="1:10" x14ac:dyDescent="0.2">
      <c r="A70" s="235" t="s">
        <v>38</v>
      </c>
      <c r="B70" s="71" t="s">
        <v>183</v>
      </c>
      <c r="C70" s="71" t="s">
        <v>39</v>
      </c>
      <c r="D70" s="231"/>
      <c r="E70" s="232" t="str">
        <f>IF(D70="","DS", D70/$D$84*100)</f>
        <v>DS</v>
      </c>
      <c r="F70" s="238"/>
      <c r="G70" s="232" t="str">
        <f t="shared" si="0"/>
        <v>DS</v>
      </c>
      <c r="H70" s="236"/>
      <c r="I70" s="236" t="s">
        <v>242</v>
      </c>
      <c r="J70" s="57" t="str">
        <f>CONCATENATE(I70,"a")</f>
        <v>PRF60a</v>
      </c>
    </row>
    <row r="71" spans="1:10" x14ac:dyDescent="0.2">
      <c r="A71" s="242"/>
      <c r="B71" s="173"/>
      <c r="C71" s="173" t="s">
        <v>40</v>
      </c>
      <c r="D71" s="231"/>
      <c r="E71" s="234" t="str">
        <f>IF(D71="","DS", D71/$D$84*100)</f>
        <v>DS</v>
      </c>
      <c r="F71" s="238"/>
      <c r="G71" s="234" t="str">
        <f t="shared" si="0"/>
        <v>DS</v>
      </c>
      <c r="H71" s="239"/>
      <c r="I71" s="239" t="s">
        <v>243</v>
      </c>
      <c r="J71" s="57" t="str">
        <f>CONCATENATE(I71,"a")</f>
        <v>PRF61a</v>
      </c>
    </row>
    <row r="72" spans="1:10" x14ac:dyDescent="0.2">
      <c r="A72" s="172"/>
      <c r="B72" s="172"/>
      <c r="C72" s="172" t="s">
        <v>41</v>
      </c>
      <c r="D72" s="231"/>
      <c r="E72" s="232" t="str">
        <f>IF(D72="","DS", D72/$D$84*100)</f>
        <v>DS</v>
      </c>
      <c r="F72" s="223"/>
      <c r="G72" s="232" t="str">
        <f t="shared" si="0"/>
        <v>DS</v>
      </c>
      <c r="H72" s="233"/>
      <c r="I72" s="233" t="s">
        <v>244</v>
      </c>
    </row>
    <row r="73" spans="1:10" ht="17" thickBot="1" x14ac:dyDescent="0.25">
      <c r="A73" s="167"/>
      <c r="B73" s="167"/>
      <c r="C73" s="164" t="s">
        <v>82</v>
      </c>
      <c r="D73" s="257">
        <f>SUM(D70:D72)</f>
        <v>0</v>
      </c>
      <c r="E73" s="257">
        <f>SUM(E70:E72)</f>
        <v>0</v>
      </c>
      <c r="F73" s="224"/>
      <c r="G73" s="257" t="str">
        <f t="shared" si="0"/>
        <v>DS</v>
      </c>
      <c r="H73" s="168"/>
      <c r="I73" s="168" t="s">
        <v>245</v>
      </c>
    </row>
    <row r="74" spans="1:10" x14ac:dyDescent="0.2">
      <c r="A74" s="235" t="s">
        <v>43</v>
      </c>
      <c r="B74" s="71" t="s">
        <v>182</v>
      </c>
      <c r="C74" s="71" t="s">
        <v>182</v>
      </c>
      <c r="D74" s="231"/>
      <c r="E74" s="232" t="str">
        <f>IF(D74="","DS", D74/$D$84*100)</f>
        <v>DS</v>
      </c>
      <c r="F74" s="225"/>
      <c r="G74" s="232" t="str">
        <f t="shared" si="0"/>
        <v>DS</v>
      </c>
      <c r="H74" s="236"/>
      <c r="I74" s="236" t="s">
        <v>246</v>
      </c>
    </row>
    <row r="75" spans="1:10" x14ac:dyDescent="0.2">
      <c r="A75" s="170"/>
      <c r="B75" s="172" t="s">
        <v>164</v>
      </c>
      <c r="C75" s="172" t="s">
        <v>164</v>
      </c>
      <c r="D75" s="231"/>
      <c r="E75" s="232" t="str">
        <f>IF(D75="","DS", D75/$D$84*100)</f>
        <v>DS</v>
      </c>
      <c r="F75" s="223"/>
      <c r="G75" s="232" t="str">
        <f t="shared" si="0"/>
        <v>DS</v>
      </c>
      <c r="H75" s="233"/>
      <c r="I75" s="233" t="s">
        <v>247</v>
      </c>
    </row>
    <row r="76" spans="1:10" ht="17" thickBot="1" x14ac:dyDescent="0.25">
      <c r="A76" s="258"/>
      <c r="B76" s="259"/>
      <c r="C76" s="260" t="s">
        <v>110</v>
      </c>
      <c r="D76" s="165">
        <f>SUM(D74:D75)</f>
        <v>0</v>
      </c>
      <c r="E76" s="165">
        <f>SUM(E74:E75)</f>
        <v>0</v>
      </c>
      <c r="F76" s="261"/>
      <c r="G76" s="165" t="str">
        <f t="shared" si="0"/>
        <v>DS</v>
      </c>
      <c r="H76" s="168"/>
      <c r="I76" s="168" t="s">
        <v>248</v>
      </c>
    </row>
    <row r="77" spans="1:10" x14ac:dyDescent="0.2">
      <c r="A77" s="235" t="s">
        <v>42</v>
      </c>
      <c r="B77" s="71"/>
      <c r="C77" s="71" t="s">
        <v>179</v>
      </c>
      <c r="D77" s="231"/>
      <c r="E77" s="232" t="str">
        <f>IF(D77="","DS", D77/$D$84*100)</f>
        <v>DS</v>
      </c>
      <c r="F77" s="225"/>
      <c r="G77" s="232" t="str">
        <f t="shared" si="0"/>
        <v>DS</v>
      </c>
      <c r="H77" s="236"/>
      <c r="I77" s="236" t="s">
        <v>249</v>
      </c>
    </row>
    <row r="78" spans="1:10" x14ac:dyDescent="0.2">
      <c r="A78" s="235"/>
      <c r="B78" s="172"/>
      <c r="C78" s="172" t="s">
        <v>167</v>
      </c>
      <c r="D78" s="231"/>
      <c r="E78" s="232" t="str">
        <f>IF(D78="","DS", D78/$D$84*100)</f>
        <v>DS</v>
      </c>
      <c r="F78" s="223"/>
      <c r="G78" s="232" t="str">
        <f t="shared" si="0"/>
        <v>DS</v>
      </c>
      <c r="H78" s="233"/>
      <c r="I78" s="233" t="s">
        <v>250</v>
      </c>
    </row>
    <row r="79" spans="1:10" x14ac:dyDescent="0.2">
      <c r="A79" s="235"/>
      <c r="B79" s="172"/>
      <c r="C79" s="226" t="s">
        <v>185</v>
      </c>
      <c r="D79" s="227">
        <f>D77+D78</f>
        <v>0</v>
      </c>
      <c r="E79" s="227">
        <f>SUM(E77:E78)</f>
        <v>0</v>
      </c>
      <c r="F79" s="223"/>
      <c r="G79" s="227" t="str">
        <f t="shared" si="0"/>
        <v>DS</v>
      </c>
      <c r="H79" s="233"/>
      <c r="I79" s="233" t="s">
        <v>251</v>
      </c>
    </row>
    <row r="80" spans="1:10" x14ac:dyDescent="0.2">
      <c r="A80" s="172"/>
      <c r="B80" s="172"/>
      <c r="C80" s="172" t="s">
        <v>44</v>
      </c>
      <c r="D80" s="231"/>
      <c r="E80" s="232" t="str">
        <f>IF(D80="","DS", D80/$D$84*100)</f>
        <v>DS</v>
      </c>
      <c r="F80" s="223"/>
      <c r="G80" s="232" t="str">
        <f t="shared" si="0"/>
        <v>DS</v>
      </c>
      <c r="H80" s="233"/>
      <c r="I80" s="233" t="s">
        <v>252</v>
      </c>
    </row>
    <row r="81" spans="1:9" x14ac:dyDescent="0.2">
      <c r="A81" s="172"/>
      <c r="B81" s="172"/>
      <c r="C81" s="172" t="s">
        <v>768</v>
      </c>
      <c r="D81" s="231"/>
      <c r="E81" s="232" t="str">
        <f>IF(D81="","DS", D81/$D$84*100)</f>
        <v>DS</v>
      </c>
      <c r="F81" s="223"/>
      <c r="G81" s="232" t="str">
        <f t="shared" ref="G81" si="1">IFERROR((E81/100*C$17/C$16/C$15*7), "DS")</f>
        <v>DS</v>
      </c>
      <c r="H81" s="233"/>
      <c r="I81" s="233" t="s">
        <v>253</v>
      </c>
    </row>
    <row r="82" spans="1:9" x14ac:dyDescent="0.2">
      <c r="A82" s="172"/>
      <c r="B82" s="172"/>
      <c r="C82" s="172" t="s">
        <v>851</v>
      </c>
      <c r="D82" s="231"/>
      <c r="E82" s="232" t="str">
        <f>IF(D82="","DS", D82/$D$84*100)</f>
        <v>DS</v>
      </c>
      <c r="F82" s="223"/>
      <c r="G82" s="232" t="str">
        <f t="shared" si="0"/>
        <v>DS</v>
      </c>
      <c r="H82" s="233"/>
      <c r="I82" s="233" t="s">
        <v>269</v>
      </c>
    </row>
    <row r="83" spans="1:9" ht="17" thickBot="1" x14ac:dyDescent="0.25">
      <c r="A83" s="167"/>
      <c r="B83" s="167"/>
      <c r="C83" s="164" t="s">
        <v>95</v>
      </c>
      <c r="D83" s="165">
        <f>D79+SUM(D80:D82)</f>
        <v>0</v>
      </c>
      <c r="E83" s="165">
        <f>SUM(E79:E82)</f>
        <v>0</v>
      </c>
      <c r="F83" s="224"/>
      <c r="G83" s="165" t="str">
        <f t="shared" si="0"/>
        <v>DS</v>
      </c>
      <c r="H83" s="168"/>
      <c r="I83" s="168" t="s">
        <v>510</v>
      </c>
    </row>
    <row r="84" spans="1:9" ht="17" thickBot="1" x14ac:dyDescent="0.25">
      <c r="A84" s="262" t="s">
        <v>45</v>
      </c>
      <c r="B84" s="262"/>
      <c r="C84" s="262" t="s">
        <v>45</v>
      </c>
      <c r="D84" s="263">
        <f>SUM(D27, D30, D34, D37,D42,D46,D49,D54+D55+D60+D61,D65,D69,D73,D76,D83)</f>
        <v>0</v>
      </c>
      <c r="E84" s="263">
        <f>SUM(E27,E30,E34,E37,E42,E46,E49,E54,E55,E60,E61,E64,E69,E73,E76,E83)</f>
        <v>0</v>
      </c>
      <c r="F84" s="264"/>
      <c r="G84" s="263" t="str">
        <f t="shared" si="0"/>
        <v>DS</v>
      </c>
      <c r="H84" s="265"/>
      <c r="I84" s="265" t="s">
        <v>794</v>
      </c>
    </row>
    <row r="85" spans="1:9" x14ac:dyDescent="0.2">
      <c r="B85" s="68"/>
      <c r="C85" s="68"/>
      <c r="D85" s="53"/>
      <c r="E85" s="53"/>
      <c r="F85" s="53"/>
      <c r="G85" s="53"/>
      <c r="H85" s="53"/>
    </row>
    <row r="86" spans="1:9" x14ac:dyDescent="0.2">
      <c r="A86" s="68"/>
    </row>
  </sheetData>
  <sheetProtection algorithmName="SHA-512" hashValue="7BXHpVw+TmWwB0cnKPVzAdbgitpYNcqJPciOuBEZcqvDg5K1gYOy4PQ2WIGGavkxgzMXzvRSsPxpm3c8KvoDfQ==" saltValue="oP9zwyHUY8Zefi/v3pOj/A==" spinCount="100000" sheet="1" insertHyperlinks="0"/>
  <dataConsolidate/>
  <mergeCells count="33">
    <mergeCell ref="I20:I21"/>
    <mergeCell ref="A13:B13"/>
    <mergeCell ref="A14:B14"/>
    <mergeCell ref="A17:B17"/>
    <mergeCell ref="D17:H17"/>
    <mergeCell ref="D14:H14"/>
    <mergeCell ref="D13:H13"/>
    <mergeCell ref="A15:B15"/>
    <mergeCell ref="A16:B16"/>
    <mergeCell ref="D15:H15"/>
    <mergeCell ref="D16:H16"/>
    <mergeCell ref="A9:B9"/>
    <mergeCell ref="C9:H9"/>
    <mergeCell ref="A10:B10"/>
    <mergeCell ref="C10:H10"/>
    <mergeCell ref="A20:G20"/>
    <mergeCell ref="H20:H21"/>
    <mergeCell ref="C7:H7"/>
    <mergeCell ref="A7:B7"/>
    <mergeCell ref="A1:I1"/>
    <mergeCell ref="A11:B11"/>
    <mergeCell ref="A12:B12"/>
    <mergeCell ref="C12:H12"/>
    <mergeCell ref="C11:H11"/>
    <mergeCell ref="A6:H6"/>
    <mergeCell ref="A5:B5"/>
    <mergeCell ref="A3:B3"/>
    <mergeCell ref="A4:B4"/>
    <mergeCell ref="C3:H3"/>
    <mergeCell ref="C4:H4"/>
    <mergeCell ref="C5:H5"/>
    <mergeCell ref="A8:B8"/>
    <mergeCell ref="C8:H8"/>
  </mergeCells>
  <phoneticPr fontId="21" type="noConversion"/>
  <pageMargins left="0.7" right="0.7" top="0.75" bottom="0.75" header="0.3" footer="0.3"/>
  <pageSetup paperSize="9" scale="95"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cellIs" priority="188" operator="greaterThan" id="{7EA94E19-30CC-4323-BAE1-04EA4ABF9533}">
            <xm:f>Rullister!#REF!</xm:f>
            <x14:dxf>
              <font>
                <color rgb="FF9C0006"/>
              </font>
              <fill>
                <patternFill>
                  <bgColor rgb="FFFFC7CE"/>
                </patternFill>
              </fill>
            </x14:dxf>
          </x14:cfRule>
          <x14:cfRule type="cellIs" priority="189" operator="between" id="{E3CC44B5-058C-4108-9A80-62490933F383}">
            <xm:f>0.01</xm:f>
            <xm:f>Rullister!#REF!</xm:f>
            <x14:dxf>
              <font>
                <color rgb="FF9C0006"/>
              </font>
              <fill>
                <patternFill>
                  <bgColor rgb="FFFFC7CE"/>
                </patternFill>
              </fill>
            </x14:dxf>
          </x14:cfRule>
          <xm:sqref>C17 F2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93CC42B1-3830-F84C-86FC-09029DED9E75}">
          <x14:formula1>
            <xm:f>Rullister!$A$4:$A$7</xm:f>
          </x14:formula1>
          <xm:sqref>C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33DEC-EBA9-5442-92B3-F0B58CB5FA66}">
  <sheetPr codeName="Blad6">
    <tabColor theme="9" tint="-0.249977111117893"/>
  </sheetPr>
  <dimension ref="A1:K62"/>
  <sheetViews>
    <sheetView zoomScale="120" zoomScaleNormal="120" workbookViewId="0">
      <selection activeCell="C3" sqref="C3:H3"/>
    </sheetView>
  </sheetViews>
  <sheetFormatPr baseColWidth="10" defaultColWidth="11" defaultRowHeight="16" x14ac:dyDescent="0.2"/>
  <cols>
    <col min="1" max="1" width="11.83203125" customWidth="1"/>
    <col min="2" max="3" width="22.5" customWidth="1"/>
    <col min="4" max="4" width="13.5" customWidth="1"/>
    <col min="5" max="5" width="11" customWidth="1"/>
    <col min="6" max="6" width="16.6640625" customWidth="1"/>
    <col min="7" max="7" width="10.83203125" customWidth="1"/>
    <col min="8" max="9" width="11.83203125" customWidth="1"/>
  </cols>
  <sheetData>
    <row r="1" spans="1:11" ht="30" customHeight="1" x14ac:dyDescent="0.2">
      <c r="A1" s="435" t="s">
        <v>587</v>
      </c>
      <c r="B1" s="413"/>
      <c r="C1" s="413"/>
      <c r="D1" s="413"/>
      <c r="E1" s="413"/>
      <c r="F1" s="413"/>
      <c r="G1" s="413"/>
      <c r="H1" s="413"/>
      <c r="I1" s="413"/>
    </row>
    <row r="2" spans="1:11" x14ac:dyDescent="0.2">
      <c r="A2" s="428"/>
      <c r="B2" s="428"/>
      <c r="C2" s="428"/>
      <c r="D2" s="428"/>
      <c r="E2" s="428"/>
      <c r="F2" s="428"/>
      <c r="G2" s="69"/>
      <c r="H2" s="2"/>
      <c r="I2" s="2"/>
      <c r="J2" s="2"/>
      <c r="K2" s="2"/>
    </row>
    <row r="3" spans="1:11" x14ac:dyDescent="0.2">
      <c r="A3" s="417" t="s">
        <v>0</v>
      </c>
      <c r="B3" s="417"/>
      <c r="C3" s="439"/>
      <c r="D3" s="429"/>
      <c r="E3" s="429"/>
      <c r="F3" s="429"/>
      <c r="G3" s="429"/>
      <c r="H3" s="429"/>
      <c r="I3" s="2"/>
      <c r="J3" s="2"/>
    </row>
    <row r="4" spans="1:11" x14ac:dyDescent="0.2">
      <c r="A4" s="417" t="s">
        <v>1</v>
      </c>
      <c r="B4" s="417"/>
      <c r="C4" s="439"/>
      <c r="D4" s="429"/>
      <c r="E4" s="429"/>
      <c r="F4" s="429"/>
      <c r="G4" s="429"/>
      <c r="H4" s="429"/>
      <c r="I4" s="2"/>
      <c r="J4" s="2"/>
    </row>
    <row r="5" spans="1:11" x14ac:dyDescent="0.2">
      <c r="A5" s="417" t="s">
        <v>3</v>
      </c>
      <c r="B5" s="417"/>
      <c r="C5" s="429"/>
      <c r="D5" s="429"/>
      <c r="E5" s="429"/>
      <c r="F5" s="429"/>
      <c r="G5" s="429"/>
      <c r="H5" s="429"/>
      <c r="I5" s="2"/>
      <c r="J5" s="2"/>
    </row>
    <row r="6" spans="1:11" x14ac:dyDescent="0.2">
      <c r="A6" s="436"/>
      <c r="B6" s="436"/>
      <c r="C6" s="436"/>
      <c r="D6" s="436"/>
      <c r="E6" s="436"/>
      <c r="F6" s="436"/>
      <c r="G6" s="436"/>
      <c r="H6" s="437"/>
      <c r="I6" s="145" t="s">
        <v>84</v>
      </c>
      <c r="J6" s="2"/>
    </row>
    <row r="7" spans="1:11" x14ac:dyDescent="0.2">
      <c r="A7" s="390" t="s">
        <v>695</v>
      </c>
      <c r="B7" s="391"/>
      <c r="C7" s="397"/>
      <c r="D7" s="397"/>
      <c r="E7" s="397"/>
      <c r="F7" s="397"/>
      <c r="G7" s="397"/>
      <c r="H7" s="397"/>
      <c r="I7" s="51" t="s">
        <v>254</v>
      </c>
      <c r="J7" s="2"/>
    </row>
    <row r="8" spans="1:11" x14ac:dyDescent="0.2">
      <c r="A8" s="390" t="s">
        <v>555</v>
      </c>
      <c r="B8" s="391"/>
      <c r="C8" s="392"/>
      <c r="D8" s="438"/>
      <c r="E8" s="438"/>
      <c r="F8" s="438"/>
      <c r="G8" s="438"/>
      <c r="H8" s="437"/>
      <c r="I8" s="51" t="s">
        <v>255</v>
      </c>
      <c r="J8" s="2"/>
    </row>
    <row r="9" spans="1:11" ht="16" customHeight="1" x14ac:dyDescent="0.2">
      <c r="A9" s="395" t="s">
        <v>556</v>
      </c>
      <c r="B9" s="396"/>
      <c r="C9" s="397"/>
      <c r="D9" s="398"/>
      <c r="E9" s="398"/>
      <c r="F9" s="398"/>
      <c r="G9" s="398"/>
      <c r="H9" s="399"/>
      <c r="I9" s="51" t="s">
        <v>256</v>
      </c>
      <c r="J9" s="2"/>
    </row>
    <row r="10" spans="1:11" x14ac:dyDescent="0.2">
      <c r="A10" s="400" t="s">
        <v>106</v>
      </c>
      <c r="B10" s="401"/>
      <c r="C10" s="397"/>
      <c r="D10" s="398"/>
      <c r="E10" s="398"/>
      <c r="F10" s="398"/>
      <c r="G10" s="398"/>
      <c r="H10" s="399"/>
      <c r="I10" s="51" t="s">
        <v>257</v>
      </c>
      <c r="J10" s="2"/>
    </row>
    <row r="11" spans="1:11" x14ac:dyDescent="0.2">
      <c r="A11" s="415"/>
      <c r="B11" s="415"/>
      <c r="C11" s="415"/>
      <c r="D11" s="415"/>
      <c r="E11" s="415"/>
      <c r="F11" s="415"/>
      <c r="G11" s="415"/>
      <c r="H11" s="415"/>
      <c r="I11" s="324"/>
      <c r="J11" s="2"/>
    </row>
    <row r="12" spans="1:11" x14ac:dyDescent="0.2">
      <c r="A12" s="414"/>
      <c r="B12" s="414"/>
      <c r="C12" s="414"/>
      <c r="D12" s="414"/>
      <c r="E12" s="414"/>
      <c r="F12" s="414"/>
      <c r="G12" s="414"/>
      <c r="H12" s="414"/>
      <c r="I12" s="325"/>
      <c r="J12" s="2"/>
    </row>
    <row r="13" spans="1:11" ht="31" customHeight="1" x14ac:dyDescent="0.2">
      <c r="A13" s="407" t="s">
        <v>572</v>
      </c>
      <c r="B13" s="408"/>
      <c r="C13" s="358"/>
      <c r="D13" s="427"/>
      <c r="E13" s="427"/>
      <c r="F13" s="427"/>
      <c r="G13" s="427"/>
      <c r="H13" s="427"/>
      <c r="I13" s="51" t="s">
        <v>258</v>
      </c>
      <c r="J13" s="53"/>
    </row>
    <row r="14" spans="1:11" x14ac:dyDescent="0.2">
      <c r="A14" s="430"/>
      <c r="B14" s="431"/>
      <c r="C14" s="377"/>
      <c r="D14" s="427"/>
      <c r="E14" s="427"/>
      <c r="F14" s="427"/>
      <c r="G14" s="427"/>
      <c r="H14" s="427"/>
      <c r="I14" s="51"/>
      <c r="J14" s="53"/>
    </row>
    <row r="15" spans="1:11" x14ac:dyDescent="0.2">
      <c r="A15" s="405" t="s">
        <v>177</v>
      </c>
      <c r="B15" s="426"/>
      <c r="C15" s="358"/>
      <c r="D15" s="427"/>
      <c r="E15" s="427"/>
      <c r="F15" s="427"/>
      <c r="G15" s="427"/>
      <c r="H15" s="427"/>
      <c r="I15" s="51" t="s">
        <v>259</v>
      </c>
      <c r="J15" s="53"/>
    </row>
    <row r="16" spans="1:11" x14ac:dyDescent="0.2">
      <c r="A16" s="405" t="s">
        <v>178</v>
      </c>
      <c r="B16" s="426"/>
      <c r="C16" s="23"/>
      <c r="D16" s="427"/>
      <c r="E16" s="427"/>
      <c r="F16" s="427"/>
      <c r="G16" s="427"/>
      <c r="H16" s="427"/>
      <c r="I16" s="51" t="s">
        <v>260</v>
      </c>
      <c r="J16" s="53"/>
    </row>
    <row r="17" spans="1:10" x14ac:dyDescent="0.2">
      <c r="A17" s="405" t="s">
        <v>557</v>
      </c>
      <c r="B17" s="426"/>
      <c r="C17" s="22"/>
      <c r="D17" s="427"/>
      <c r="E17" s="427"/>
      <c r="F17" s="427"/>
      <c r="G17" s="427"/>
      <c r="H17" s="427"/>
      <c r="I17" s="51" t="s">
        <v>261</v>
      </c>
      <c r="J17" s="53"/>
    </row>
    <row r="18" spans="1:10" x14ac:dyDescent="0.2">
      <c r="A18" s="221"/>
      <c r="B18" s="220"/>
      <c r="C18" s="221"/>
      <c r="D18" s="221"/>
      <c r="E18" s="221"/>
      <c r="F18" s="221"/>
      <c r="G18" s="221"/>
      <c r="H18" s="53"/>
      <c r="I18" s="53"/>
      <c r="J18" s="53"/>
    </row>
    <row r="19" spans="1:10" x14ac:dyDescent="0.2">
      <c r="A19" s="53"/>
      <c r="B19" s="53"/>
      <c r="C19" s="53"/>
      <c r="D19" s="53"/>
      <c r="E19" s="53"/>
      <c r="F19" s="53"/>
      <c r="G19" s="53"/>
      <c r="H19" s="2"/>
      <c r="I19" s="2"/>
      <c r="J19" s="2"/>
    </row>
    <row r="20" spans="1:10" ht="15.75" customHeight="1" x14ac:dyDescent="0.2">
      <c r="A20" s="432" t="s">
        <v>83</v>
      </c>
      <c r="B20" s="433"/>
      <c r="C20" s="433"/>
      <c r="D20" s="433"/>
      <c r="E20" s="433"/>
      <c r="F20" s="433"/>
      <c r="G20" s="434"/>
      <c r="H20" s="410"/>
      <c r="I20" s="410" t="s">
        <v>84</v>
      </c>
    </row>
    <row r="21" spans="1:10" ht="39" x14ac:dyDescent="0.2">
      <c r="A21" s="228" t="s">
        <v>8</v>
      </c>
      <c r="B21" s="228" t="s">
        <v>9</v>
      </c>
      <c r="C21" s="228"/>
      <c r="D21" s="229" t="s">
        <v>119</v>
      </c>
      <c r="E21" s="229" t="s">
        <v>112</v>
      </c>
      <c r="F21" s="229" t="s">
        <v>107</v>
      </c>
      <c r="G21" s="222" t="s">
        <v>349</v>
      </c>
      <c r="H21" s="410"/>
      <c r="I21" s="410"/>
    </row>
    <row r="22" spans="1:10" x14ac:dyDescent="0.2">
      <c r="A22" s="266" t="s">
        <v>14</v>
      </c>
      <c r="B22" s="172" t="s">
        <v>67</v>
      </c>
      <c r="C22" s="172"/>
      <c r="D22" s="231"/>
      <c r="E22" s="234" t="str">
        <f>IF(D22="","DS", D22/$D$61*100)</f>
        <v>DS</v>
      </c>
      <c r="F22" s="223"/>
      <c r="G22" s="234" t="str">
        <f>IFERROR((E22/100*C$17/C$16/C$15*7), "DS")</f>
        <v>DS</v>
      </c>
      <c r="H22" s="233"/>
      <c r="I22" s="233" t="s">
        <v>262</v>
      </c>
    </row>
    <row r="23" spans="1:10" x14ac:dyDescent="0.2">
      <c r="A23" s="266"/>
      <c r="B23" s="172" t="s">
        <v>15</v>
      </c>
      <c r="C23" s="172"/>
      <c r="D23" s="231"/>
      <c r="E23" s="234" t="str">
        <f t="shared" ref="E23:E27" si="0">IF(D23="","DS", D23/$D$61*100)</f>
        <v>DS</v>
      </c>
      <c r="F23" s="223"/>
      <c r="G23" s="234" t="str">
        <f t="shared" ref="G23:G61" si="1">IFERROR((E23/100*C$17/C$16/C$15*7), "DS")</f>
        <v>DS</v>
      </c>
      <c r="H23" s="172"/>
      <c r="I23" s="233" t="s">
        <v>263</v>
      </c>
    </row>
    <row r="24" spans="1:10" ht="30" customHeight="1" x14ac:dyDescent="0.2">
      <c r="A24" s="266"/>
      <c r="B24" s="230" t="s">
        <v>137</v>
      </c>
      <c r="C24" s="230"/>
      <c r="D24" s="231"/>
      <c r="E24" s="234" t="str">
        <f t="shared" si="0"/>
        <v>DS</v>
      </c>
      <c r="F24" s="223"/>
      <c r="G24" s="234" t="str">
        <f t="shared" si="1"/>
        <v>DS</v>
      </c>
      <c r="H24" s="172"/>
      <c r="I24" s="233" t="s">
        <v>264</v>
      </c>
    </row>
    <row r="25" spans="1:10" ht="16" customHeight="1" x14ac:dyDescent="0.2">
      <c r="A25" s="266"/>
      <c r="B25" s="226" t="s">
        <v>108</v>
      </c>
      <c r="C25" s="226"/>
      <c r="D25" s="227">
        <f>SUM(D22:D24)</f>
        <v>0</v>
      </c>
      <c r="E25" s="227">
        <f>SUM(E22:E24)</f>
        <v>0</v>
      </c>
      <c r="F25" s="223"/>
      <c r="G25" s="227" t="str">
        <f>IFERROR((E25/100*C$17/C$16/C$15*7), "DS")</f>
        <v>DS</v>
      </c>
      <c r="H25" s="172"/>
      <c r="I25" s="233" t="s">
        <v>265</v>
      </c>
    </row>
    <row r="26" spans="1:10" x14ac:dyDescent="0.2">
      <c r="A26" s="266"/>
      <c r="B26" s="172" t="s">
        <v>86</v>
      </c>
      <c r="C26" s="71"/>
      <c r="D26" s="231"/>
      <c r="E26" s="234" t="str">
        <f t="shared" si="0"/>
        <v>DS</v>
      </c>
      <c r="F26" s="238"/>
      <c r="G26" s="234" t="str">
        <f t="shared" si="1"/>
        <v>DS</v>
      </c>
      <c r="H26" s="172"/>
      <c r="I26" s="233" t="s">
        <v>266</v>
      </c>
      <c r="J26" s="57" t="str">
        <f>CONCATENATE(I26,"a")</f>
        <v>PMS15a</v>
      </c>
    </row>
    <row r="27" spans="1:10" x14ac:dyDescent="0.2">
      <c r="A27" s="266"/>
      <c r="B27" s="172" t="s">
        <v>16</v>
      </c>
      <c r="C27" s="172"/>
      <c r="D27" s="231"/>
      <c r="E27" s="234" t="str">
        <f t="shared" si="0"/>
        <v>DS</v>
      </c>
      <c r="F27" s="223"/>
      <c r="G27" s="234" t="str">
        <f t="shared" si="1"/>
        <v>DS</v>
      </c>
      <c r="H27" s="172"/>
      <c r="I27" s="233" t="s">
        <v>267</v>
      </c>
    </row>
    <row r="28" spans="1:10" ht="17" thickBot="1" x14ac:dyDescent="0.25">
      <c r="A28" s="163"/>
      <c r="B28" s="164" t="s">
        <v>76</v>
      </c>
      <c r="C28" s="164"/>
      <c r="D28" s="165">
        <f>SUM(D25:D27)</f>
        <v>0</v>
      </c>
      <c r="E28" s="165">
        <f>SUM(E25:E27)</f>
        <v>0</v>
      </c>
      <c r="F28" s="166"/>
      <c r="G28" s="165" t="str">
        <f t="shared" si="1"/>
        <v>DS</v>
      </c>
      <c r="H28" s="167"/>
      <c r="I28" s="168" t="s">
        <v>268</v>
      </c>
    </row>
    <row r="29" spans="1:10" x14ac:dyDescent="0.2">
      <c r="A29" s="267" t="s">
        <v>17</v>
      </c>
      <c r="B29" s="71" t="s">
        <v>87</v>
      </c>
      <c r="C29" s="71"/>
      <c r="D29" s="268"/>
      <c r="E29" s="234" t="str">
        <f t="shared" ref="E29:E31" si="2">IF(D29="","DS", D29/$D$61*100)</f>
        <v>DS</v>
      </c>
      <c r="F29" s="225"/>
      <c r="G29" s="234" t="str">
        <f t="shared" si="1"/>
        <v>DS</v>
      </c>
      <c r="H29" s="71"/>
      <c r="I29" s="236" t="s">
        <v>270</v>
      </c>
    </row>
    <row r="30" spans="1:10" x14ac:dyDescent="0.2">
      <c r="A30" s="269"/>
      <c r="B30" s="172" t="s">
        <v>88</v>
      </c>
      <c r="C30" s="71"/>
      <c r="D30" s="268"/>
      <c r="E30" s="234" t="str">
        <f t="shared" si="2"/>
        <v>DS</v>
      </c>
      <c r="F30" s="223"/>
      <c r="G30" s="234" t="str">
        <f t="shared" si="1"/>
        <v>DS</v>
      </c>
      <c r="H30" s="172"/>
      <c r="I30" s="233" t="s">
        <v>271</v>
      </c>
    </row>
    <row r="31" spans="1:10" x14ac:dyDescent="0.2">
      <c r="A31" s="269"/>
      <c r="B31" s="172" t="s">
        <v>21</v>
      </c>
      <c r="C31" s="71"/>
      <c r="D31" s="268"/>
      <c r="E31" s="234" t="str">
        <f t="shared" si="2"/>
        <v>DS</v>
      </c>
      <c r="F31" s="223"/>
      <c r="G31" s="234" t="str">
        <f t="shared" si="1"/>
        <v>DS</v>
      </c>
      <c r="H31" s="172"/>
      <c r="I31" s="233" t="s">
        <v>272</v>
      </c>
    </row>
    <row r="32" spans="1:10" ht="17" thickBot="1" x14ac:dyDescent="0.25">
      <c r="A32" s="163"/>
      <c r="B32" s="164" t="s">
        <v>77</v>
      </c>
      <c r="C32" s="164"/>
      <c r="D32" s="165">
        <f>SUM(D29:D31)</f>
        <v>0</v>
      </c>
      <c r="E32" s="165">
        <f>SUM(E29:E31)</f>
        <v>0</v>
      </c>
      <c r="F32" s="166"/>
      <c r="G32" s="165" t="str">
        <f t="shared" si="1"/>
        <v>DS</v>
      </c>
      <c r="H32" s="167"/>
      <c r="I32" s="168" t="s">
        <v>273</v>
      </c>
    </row>
    <row r="33" spans="1:10" x14ac:dyDescent="0.2">
      <c r="A33" s="269" t="s">
        <v>22</v>
      </c>
      <c r="B33" s="71" t="s">
        <v>89</v>
      </c>
      <c r="C33" s="71"/>
      <c r="D33" s="268"/>
      <c r="E33" s="234" t="str">
        <f t="shared" ref="E33:E35" si="3">IF(D33="","DS", D33/$D$61*100)</f>
        <v>DS</v>
      </c>
      <c r="F33" s="225"/>
      <c r="G33" s="234" t="str">
        <f t="shared" si="1"/>
        <v>DS</v>
      </c>
      <c r="H33" s="71"/>
      <c r="I33" s="236" t="s">
        <v>677</v>
      </c>
    </row>
    <row r="34" spans="1:10" x14ac:dyDescent="0.2">
      <c r="A34" s="269"/>
      <c r="B34" s="172" t="s">
        <v>90</v>
      </c>
      <c r="C34" s="71"/>
      <c r="D34" s="268"/>
      <c r="E34" s="234" t="str">
        <f t="shared" si="3"/>
        <v>DS</v>
      </c>
      <c r="F34" s="223"/>
      <c r="G34" s="234" t="str">
        <f t="shared" si="1"/>
        <v>DS</v>
      </c>
      <c r="H34" s="172"/>
      <c r="I34" s="233" t="s">
        <v>274</v>
      </c>
    </row>
    <row r="35" spans="1:10" x14ac:dyDescent="0.2">
      <c r="A35" s="269"/>
      <c r="B35" s="172" t="s">
        <v>25</v>
      </c>
      <c r="C35" s="71"/>
      <c r="D35" s="268"/>
      <c r="E35" s="234" t="str">
        <f t="shared" si="3"/>
        <v>DS</v>
      </c>
      <c r="F35" s="223"/>
      <c r="G35" s="234" t="str">
        <f t="shared" si="1"/>
        <v>DS</v>
      </c>
      <c r="H35" s="172"/>
      <c r="I35" s="233" t="s">
        <v>275</v>
      </c>
    </row>
    <row r="36" spans="1:10" ht="17" thickBot="1" x14ac:dyDescent="0.25">
      <c r="A36" s="163"/>
      <c r="B36" s="248" t="s">
        <v>78</v>
      </c>
      <c r="C36" s="248"/>
      <c r="D36" s="165">
        <f>SUM(D33:D35)</f>
        <v>0</v>
      </c>
      <c r="E36" s="165">
        <f>SUM(E33:E35)</f>
        <v>0</v>
      </c>
      <c r="F36" s="166"/>
      <c r="G36" s="165" t="str">
        <f t="shared" si="1"/>
        <v>DS</v>
      </c>
      <c r="H36" s="167"/>
      <c r="I36" s="168" t="s">
        <v>276</v>
      </c>
    </row>
    <row r="37" spans="1:10" x14ac:dyDescent="0.2">
      <c r="A37" s="269" t="s">
        <v>26</v>
      </c>
      <c r="B37" s="71" t="s">
        <v>91</v>
      </c>
      <c r="C37" s="71"/>
      <c r="D37" s="268"/>
      <c r="E37" s="234" t="str">
        <f t="shared" ref="E37:E38" si="4">IF(D37="","DS", D37/$D$61*100)</f>
        <v>DS</v>
      </c>
      <c r="F37" s="225"/>
      <c r="G37" s="234" t="str">
        <f t="shared" si="1"/>
        <v>DS</v>
      </c>
      <c r="H37" s="71"/>
      <c r="I37" s="236" t="s">
        <v>277</v>
      </c>
    </row>
    <row r="38" spans="1:10" x14ac:dyDescent="0.2">
      <c r="A38" s="269"/>
      <c r="B38" s="172" t="s">
        <v>28</v>
      </c>
      <c r="C38" s="71"/>
      <c r="D38" s="268"/>
      <c r="E38" s="234" t="str">
        <f t="shared" si="4"/>
        <v>DS</v>
      </c>
      <c r="F38" s="223"/>
      <c r="G38" s="234" t="str">
        <f t="shared" si="1"/>
        <v>DS</v>
      </c>
      <c r="H38" s="172"/>
      <c r="I38" s="233" t="s">
        <v>278</v>
      </c>
    </row>
    <row r="39" spans="1:10" ht="17" thickBot="1" x14ac:dyDescent="0.25">
      <c r="A39" s="163"/>
      <c r="B39" s="164" t="s">
        <v>79</v>
      </c>
      <c r="C39" s="164"/>
      <c r="D39" s="165">
        <f>SUM(D37:D38)</f>
        <v>0</v>
      </c>
      <c r="E39" s="165">
        <f>SUM(E37:E38)</f>
        <v>0</v>
      </c>
      <c r="F39" s="166"/>
      <c r="G39" s="165" t="str">
        <f t="shared" si="1"/>
        <v>DS</v>
      </c>
      <c r="H39" s="167"/>
      <c r="I39" s="168" t="s">
        <v>279</v>
      </c>
    </row>
    <row r="40" spans="1:10" x14ac:dyDescent="0.2">
      <c r="A40" s="269" t="s">
        <v>29</v>
      </c>
      <c r="B40" s="71" t="s">
        <v>92</v>
      </c>
      <c r="C40" s="71"/>
      <c r="D40" s="268"/>
      <c r="E40" s="234" t="str">
        <f t="shared" ref="E40:E44" si="5">IF(D40="","DS", D40/$D$61*100)</f>
        <v>DS</v>
      </c>
      <c r="F40" s="225"/>
      <c r="G40" s="234" t="str">
        <f t="shared" si="1"/>
        <v>DS</v>
      </c>
      <c r="H40" s="71"/>
      <c r="I40" s="236" t="s">
        <v>280</v>
      </c>
    </row>
    <row r="41" spans="1:10" x14ac:dyDescent="0.2">
      <c r="A41" s="269"/>
      <c r="B41" s="172" t="s">
        <v>31</v>
      </c>
      <c r="C41" s="71"/>
      <c r="D41" s="268"/>
      <c r="E41" s="234" t="str">
        <f t="shared" si="5"/>
        <v>DS</v>
      </c>
      <c r="F41" s="223"/>
      <c r="G41" s="234" t="str">
        <f t="shared" si="1"/>
        <v>DS</v>
      </c>
      <c r="H41" s="172"/>
      <c r="I41" s="233" t="s">
        <v>281</v>
      </c>
    </row>
    <row r="42" spans="1:10" ht="17" thickBot="1" x14ac:dyDescent="0.25">
      <c r="A42" s="163"/>
      <c r="B42" s="164" t="s">
        <v>80</v>
      </c>
      <c r="C42" s="164"/>
      <c r="D42" s="165">
        <f>SUM(D40:D41)</f>
        <v>0</v>
      </c>
      <c r="E42" s="165">
        <f>SUM(E40:E41)</f>
        <v>0</v>
      </c>
      <c r="F42" s="166"/>
      <c r="G42" s="165" t="str">
        <f t="shared" si="1"/>
        <v>DS</v>
      </c>
      <c r="H42" s="167"/>
      <c r="I42" s="168" t="s">
        <v>282</v>
      </c>
    </row>
    <row r="43" spans="1:10" ht="17.25" customHeight="1" x14ac:dyDescent="0.2">
      <c r="A43" s="170" t="s">
        <v>32</v>
      </c>
      <c r="B43" s="171" t="s">
        <v>180</v>
      </c>
      <c r="C43" s="171"/>
      <c r="D43" s="270"/>
      <c r="E43" s="234" t="str">
        <f t="shared" si="5"/>
        <v>DS</v>
      </c>
      <c r="F43" s="225"/>
      <c r="G43" s="234" t="str">
        <f t="shared" si="1"/>
        <v>DS</v>
      </c>
      <c r="H43" s="171"/>
      <c r="I43" s="254" t="s">
        <v>283</v>
      </c>
    </row>
    <row r="44" spans="1:10" ht="17.25" customHeight="1" x14ac:dyDescent="0.2">
      <c r="A44" s="170"/>
      <c r="B44" s="172" t="s">
        <v>32</v>
      </c>
      <c r="C44" s="172"/>
      <c r="D44" s="231"/>
      <c r="E44" s="234" t="str">
        <f t="shared" si="5"/>
        <v>DS</v>
      </c>
      <c r="F44" s="223"/>
      <c r="G44" s="234" t="str">
        <f t="shared" si="1"/>
        <v>DS</v>
      </c>
      <c r="H44" s="172"/>
      <c r="I44" s="233" t="s">
        <v>284</v>
      </c>
    </row>
    <row r="45" spans="1:10" ht="17.25" customHeight="1" thickBot="1" x14ac:dyDescent="0.25">
      <c r="A45" s="163"/>
      <c r="B45" s="164" t="s">
        <v>181</v>
      </c>
      <c r="C45" s="164"/>
      <c r="D45" s="165">
        <f>SUM(D43:D44)</f>
        <v>0</v>
      </c>
      <c r="E45" s="165">
        <f>SUM(E43:E44)</f>
        <v>0</v>
      </c>
      <c r="F45" s="166"/>
      <c r="G45" s="165" t="str">
        <f t="shared" si="1"/>
        <v>DS</v>
      </c>
      <c r="H45" s="167"/>
      <c r="I45" s="168" t="s">
        <v>285</v>
      </c>
    </row>
    <row r="46" spans="1:10" x14ac:dyDescent="0.2">
      <c r="A46" s="269" t="s">
        <v>33</v>
      </c>
      <c r="B46" s="71" t="s">
        <v>34</v>
      </c>
      <c r="C46" s="71"/>
      <c r="D46" s="268"/>
      <c r="E46" s="232" t="str">
        <f t="shared" ref="E46:E48" si="6">IF(D46="","DS", D46/$D$61*100)</f>
        <v>DS</v>
      </c>
      <c r="F46" s="238"/>
      <c r="G46" s="232" t="str">
        <f t="shared" si="1"/>
        <v>DS</v>
      </c>
      <c r="H46" s="71"/>
      <c r="I46" s="236" t="s">
        <v>286</v>
      </c>
      <c r="J46" s="57" t="str">
        <f>CONCATENATE(I46,"a")</f>
        <v>PMS56a</v>
      </c>
    </row>
    <row r="47" spans="1:10" x14ac:dyDescent="0.2">
      <c r="A47" s="269" t="s">
        <v>35</v>
      </c>
      <c r="B47" s="172" t="s">
        <v>36</v>
      </c>
      <c r="C47" s="71"/>
      <c r="D47" s="268"/>
      <c r="E47" s="234" t="str">
        <f t="shared" si="6"/>
        <v>DS</v>
      </c>
      <c r="F47" s="223"/>
      <c r="G47" s="234" t="str">
        <f t="shared" si="1"/>
        <v>DS</v>
      </c>
      <c r="H47" s="172"/>
      <c r="I47" s="233" t="s">
        <v>287</v>
      </c>
    </row>
    <row r="48" spans="1:10" x14ac:dyDescent="0.2">
      <c r="A48" s="269"/>
      <c r="B48" s="172" t="s">
        <v>37</v>
      </c>
      <c r="C48" s="71"/>
      <c r="D48" s="268"/>
      <c r="E48" s="234" t="str">
        <f t="shared" si="6"/>
        <v>DS</v>
      </c>
      <c r="F48" s="223"/>
      <c r="G48" s="234" t="str">
        <f t="shared" si="1"/>
        <v>DS</v>
      </c>
      <c r="H48" s="172"/>
      <c r="I48" s="233" t="s">
        <v>288</v>
      </c>
    </row>
    <row r="49" spans="1:10" ht="17" thickBot="1" x14ac:dyDescent="0.25">
      <c r="A49" s="163"/>
      <c r="B49" s="164" t="s">
        <v>81</v>
      </c>
      <c r="C49" s="164"/>
      <c r="D49" s="271">
        <f>SUM(D46:D48)</f>
        <v>0</v>
      </c>
      <c r="E49" s="271">
        <f>SUM(E46:E48)</f>
        <v>0</v>
      </c>
      <c r="F49" s="272"/>
      <c r="G49" s="271" t="str">
        <f t="shared" si="1"/>
        <v>DS</v>
      </c>
      <c r="H49" s="167"/>
      <c r="I49" s="168" t="s">
        <v>289</v>
      </c>
    </row>
    <row r="50" spans="1:10" x14ac:dyDescent="0.2">
      <c r="A50" s="170" t="s">
        <v>38</v>
      </c>
      <c r="B50" s="71" t="s">
        <v>39</v>
      </c>
      <c r="C50" s="71"/>
      <c r="D50" s="268"/>
      <c r="E50" s="234" t="str">
        <f t="shared" ref="E50:E52" si="7">IF(D50="","DS", D50/$D$61*100)</f>
        <v>DS</v>
      </c>
      <c r="F50" s="238"/>
      <c r="G50" s="234" t="str">
        <f t="shared" si="1"/>
        <v>DS</v>
      </c>
      <c r="H50" s="71"/>
      <c r="I50" s="236" t="s">
        <v>290</v>
      </c>
      <c r="J50" s="57" t="str">
        <f>CONCATENATE(I50,"a")</f>
        <v>PMS60a</v>
      </c>
    </row>
    <row r="51" spans="1:10" x14ac:dyDescent="0.2">
      <c r="A51" s="172"/>
      <c r="B51" s="172" t="s">
        <v>40</v>
      </c>
      <c r="C51" s="71"/>
      <c r="D51" s="268"/>
      <c r="E51" s="234" t="str">
        <f t="shared" si="7"/>
        <v>DS</v>
      </c>
      <c r="F51" s="238"/>
      <c r="G51" s="234" t="str">
        <f t="shared" si="1"/>
        <v>DS</v>
      </c>
      <c r="H51" s="172"/>
      <c r="I51" s="233" t="s">
        <v>291</v>
      </c>
      <c r="J51" s="57" t="str">
        <f>CONCATENATE(I51,"a")</f>
        <v>PMS61a</v>
      </c>
    </row>
    <row r="52" spans="1:10" x14ac:dyDescent="0.2">
      <c r="A52" s="172"/>
      <c r="B52" s="172" t="s">
        <v>41</v>
      </c>
      <c r="C52" s="71"/>
      <c r="D52" s="268"/>
      <c r="E52" s="234" t="str">
        <f t="shared" si="7"/>
        <v>DS</v>
      </c>
      <c r="F52" s="223"/>
      <c r="G52" s="234" t="str">
        <f t="shared" si="1"/>
        <v>DS</v>
      </c>
      <c r="H52" s="172"/>
      <c r="I52" s="233" t="s">
        <v>292</v>
      </c>
    </row>
    <row r="53" spans="1:10" ht="17" thickBot="1" x14ac:dyDescent="0.25">
      <c r="A53" s="163"/>
      <c r="B53" s="164" t="s">
        <v>82</v>
      </c>
      <c r="C53" s="164"/>
      <c r="D53" s="271">
        <f>SUM(D50:D52)</f>
        <v>0</v>
      </c>
      <c r="E53" s="271">
        <f>SUM(E50:E52)</f>
        <v>0</v>
      </c>
      <c r="F53" s="272"/>
      <c r="G53" s="271" t="str">
        <f t="shared" si="1"/>
        <v>DS</v>
      </c>
      <c r="H53" s="167"/>
      <c r="I53" s="168" t="s">
        <v>293</v>
      </c>
    </row>
    <row r="54" spans="1:10" x14ac:dyDescent="0.2">
      <c r="A54" s="170" t="s">
        <v>43</v>
      </c>
      <c r="B54" s="171" t="s">
        <v>182</v>
      </c>
      <c r="C54" s="71"/>
      <c r="D54" s="268"/>
      <c r="E54" s="234" t="str">
        <f t="shared" ref="E54:E55" si="8">IF(D54="","DS", D54/$D$61*100)</f>
        <v>DS</v>
      </c>
      <c r="F54" s="225"/>
      <c r="G54" s="234" t="str">
        <f t="shared" si="1"/>
        <v>DS</v>
      </c>
      <c r="H54" s="171"/>
      <c r="I54" s="254" t="s">
        <v>294</v>
      </c>
    </row>
    <row r="55" spans="1:10" x14ac:dyDescent="0.2">
      <c r="A55" s="172"/>
      <c r="B55" s="172" t="s">
        <v>164</v>
      </c>
      <c r="C55" s="71"/>
      <c r="D55" s="268"/>
      <c r="E55" s="234" t="str">
        <f t="shared" si="8"/>
        <v>DS</v>
      </c>
      <c r="F55" s="223"/>
      <c r="G55" s="234" t="str">
        <f t="shared" si="1"/>
        <v>DS</v>
      </c>
      <c r="H55" s="172"/>
      <c r="I55" s="233" t="s">
        <v>295</v>
      </c>
    </row>
    <row r="56" spans="1:10" ht="17" thickBot="1" x14ac:dyDescent="0.25">
      <c r="A56" s="163"/>
      <c r="B56" s="174" t="s">
        <v>110</v>
      </c>
      <c r="C56" s="164"/>
      <c r="D56" s="165">
        <f>SUM(D54:D55)</f>
        <v>0</v>
      </c>
      <c r="E56" s="165">
        <f>SUM(E54:E55)</f>
        <v>0</v>
      </c>
      <c r="F56" s="173"/>
      <c r="G56" s="165" t="str">
        <f t="shared" si="1"/>
        <v>DS</v>
      </c>
      <c r="H56" s="173"/>
      <c r="I56" s="239" t="s">
        <v>296</v>
      </c>
    </row>
    <row r="57" spans="1:10" x14ac:dyDescent="0.2">
      <c r="A57" s="170" t="s">
        <v>42</v>
      </c>
      <c r="B57" s="171" t="s">
        <v>179</v>
      </c>
      <c r="C57" s="71"/>
      <c r="D57" s="268"/>
      <c r="E57" s="234" t="str">
        <f t="shared" ref="E57:E59" si="9">IF(D57="","DS", D57/$D$61*100)</f>
        <v>DS</v>
      </c>
      <c r="F57" s="171"/>
      <c r="G57" s="234" t="str">
        <f t="shared" si="1"/>
        <v>DS</v>
      </c>
      <c r="H57" s="171"/>
      <c r="I57" s="254" t="s">
        <v>297</v>
      </c>
    </row>
    <row r="58" spans="1:10" x14ac:dyDescent="0.2">
      <c r="A58" s="170"/>
      <c r="B58" s="172" t="s">
        <v>167</v>
      </c>
      <c r="C58" s="71"/>
      <c r="D58" s="268"/>
      <c r="E58" s="234" t="str">
        <f t="shared" si="9"/>
        <v>DS</v>
      </c>
      <c r="F58" s="223"/>
      <c r="G58" s="234" t="str">
        <f t="shared" si="1"/>
        <v>DS</v>
      </c>
      <c r="H58" s="172"/>
      <c r="I58" s="233" t="s">
        <v>298</v>
      </c>
    </row>
    <row r="59" spans="1:10" x14ac:dyDescent="0.2">
      <c r="A59" s="170"/>
      <c r="B59" s="172" t="s">
        <v>85</v>
      </c>
      <c r="C59" s="172"/>
      <c r="D59" s="231"/>
      <c r="E59" s="234" t="str">
        <f t="shared" si="9"/>
        <v>DS</v>
      </c>
      <c r="F59" s="223"/>
      <c r="G59" s="234" t="str">
        <f t="shared" si="1"/>
        <v>DS</v>
      </c>
      <c r="H59" s="172"/>
      <c r="I59" s="233" t="s">
        <v>299</v>
      </c>
    </row>
    <row r="60" spans="1:10" ht="17" thickBot="1" x14ac:dyDescent="0.25">
      <c r="A60" s="163"/>
      <c r="B60" s="164" t="s">
        <v>95</v>
      </c>
      <c r="C60" s="164"/>
      <c r="D60" s="165">
        <f>SUM(D57:D59)</f>
        <v>0</v>
      </c>
      <c r="E60" s="165">
        <f>SUM(E57:E59)</f>
        <v>0</v>
      </c>
      <c r="F60" s="166"/>
      <c r="G60" s="165" t="str">
        <f t="shared" si="1"/>
        <v>DS</v>
      </c>
      <c r="H60" s="167"/>
      <c r="I60" s="168" t="s">
        <v>511</v>
      </c>
    </row>
    <row r="61" spans="1:10" ht="17" thickBot="1" x14ac:dyDescent="0.25">
      <c r="A61" s="175" t="s">
        <v>45</v>
      </c>
      <c r="B61" s="175" t="s">
        <v>45</v>
      </c>
      <c r="C61" s="273"/>
      <c r="D61" s="165">
        <f>SUM(D28,D32,D36,D39,D42,D45,D49,D53,D56,D60)</f>
        <v>0</v>
      </c>
      <c r="E61" s="165">
        <f>SUM(E28,E32,E36,E39,E42,E45,E49,E53,E56,E60)</f>
        <v>0</v>
      </c>
      <c r="F61" s="274"/>
      <c r="G61" s="165" t="str">
        <f t="shared" si="1"/>
        <v>DS</v>
      </c>
      <c r="H61" s="247"/>
      <c r="I61" s="252" t="s">
        <v>795</v>
      </c>
    </row>
    <row r="62" spans="1:10" x14ac:dyDescent="0.2">
      <c r="A62" s="68"/>
      <c r="B62" s="68"/>
      <c r="C62" s="68"/>
      <c r="D62" s="68"/>
      <c r="E62" s="73"/>
      <c r="F62" s="53"/>
      <c r="G62" s="53"/>
      <c r="H62" s="53"/>
      <c r="I62" s="53"/>
    </row>
  </sheetData>
  <sheetProtection algorithmName="SHA-512" hashValue="ogH0fZX2MOIT6pxE5pnRuFt4QKNZBHYBtF4M80cJAWBEA4u5bGUjSaxiaFoTEkWJjIktP52XjjlSu+yBH2YykA==" saltValue="PFbngi6Kluur0/YY+pVOdw==" spinCount="100000" sheet="1" insertHyperlinks="0"/>
  <mergeCells count="34">
    <mergeCell ref="H20:H21"/>
    <mergeCell ref="A20:G20"/>
    <mergeCell ref="I20:I21"/>
    <mergeCell ref="A1:I1"/>
    <mergeCell ref="D17:H17"/>
    <mergeCell ref="A6:H6"/>
    <mergeCell ref="C12:H12"/>
    <mergeCell ref="D13:H13"/>
    <mergeCell ref="D14:H14"/>
    <mergeCell ref="D15:H15"/>
    <mergeCell ref="D16:H16"/>
    <mergeCell ref="C8:H8"/>
    <mergeCell ref="C11:H11"/>
    <mergeCell ref="C9:H9"/>
    <mergeCell ref="C4:H4"/>
    <mergeCell ref="C3:H3"/>
    <mergeCell ref="A17:B17"/>
    <mergeCell ref="A8:B8"/>
    <mergeCell ref="A9:B9"/>
    <mergeCell ref="C10:H10"/>
    <mergeCell ref="A10:B10"/>
    <mergeCell ref="A16:B16"/>
    <mergeCell ref="A14:B14"/>
    <mergeCell ref="A15:B15"/>
    <mergeCell ref="A11:B11"/>
    <mergeCell ref="A12:B12"/>
    <mergeCell ref="A13:B13"/>
    <mergeCell ref="C7:H7"/>
    <mergeCell ref="A7:B7"/>
    <mergeCell ref="A2:F2"/>
    <mergeCell ref="A3:B3"/>
    <mergeCell ref="A4:B4"/>
    <mergeCell ref="C5:H5"/>
    <mergeCell ref="A5:B5"/>
  </mergeCells>
  <phoneticPr fontId="21" type="noConversion"/>
  <pageMargins left="0.7" right="0.7" top="0.75" bottom="0.75" header="0.3" footer="0.3"/>
  <pageSetup paperSize="9" orientation="landscape"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1" operator="greaterThan" id="{F369EE6C-D62B-A14B-B240-49658C4ABA7A}">
            <xm:f>Rullister!#REF!</xm:f>
            <x14:dxf>
              <font>
                <color rgb="FF9C0006"/>
              </font>
              <fill>
                <patternFill>
                  <bgColor rgb="FFFFC7CE"/>
                </patternFill>
              </fill>
            </x14:dxf>
          </x14:cfRule>
          <x14:cfRule type="cellIs" priority="2" operator="between" id="{0D357285-3A00-7245-B59F-6B9E55F3A44F}">
            <xm:f>0.01</xm:f>
            <xm:f>Rullister!#REF!</xm:f>
            <x14:dxf>
              <font>
                <color rgb="FF9C0006"/>
              </font>
              <fill>
                <patternFill>
                  <bgColor rgb="FFFFC7CE"/>
                </patternFill>
              </fill>
            </x14:dxf>
          </x14:cfRule>
          <xm:sqref>C1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11C4F8A-46CE-F34D-BB5B-4061191DCA50}">
          <x14:formula1>
            <xm:f>Rullister!$A$4:$A$7</xm:f>
          </x14:formula1>
          <xm:sqref>C8</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2EDEB-5899-4AE5-A1BE-AE15EB3E9A64}">
  <sheetPr codeName="Blad10">
    <tabColor theme="9" tint="0.59999389629810485"/>
  </sheetPr>
  <dimension ref="A1:O62"/>
  <sheetViews>
    <sheetView zoomScale="120" zoomScaleNormal="120" workbookViewId="0">
      <selection activeCell="L23" sqref="L23"/>
    </sheetView>
  </sheetViews>
  <sheetFormatPr baseColWidth="10" defaultColWidth="11" defaultRowHeight="16" x14ac:dyDescent="0.2"/>
  <cols>
    <col min="1" max="1" width="11.83203125" customWidth="1"/>
    <col min="2" max="3" width="22.5" customWidth="1"/>
    <col min="4" max="4" width="13.5" customWidth="1"/>
    <col min="5" max="5" width="11" customWidth="1"/>
    <col min="6" max="6" width="16.6640625" customWidth="1"/>
    <col min="7" max="7" width="10.83203125" customWidth="1"/>
    <col min="8" max="9" width="11.83203125" customWidth="1"/>
    <col min="10" max="10" width="11.1640625" customWidth="1"/>
  </cols>
  <sheetData>
    <row r="1" spans="1:15" ht="30" customHeight="1" x14ac:dyDescent="0.2">
      <c r="A1" s="413" t="s">
        <v>588</v>
      </c>
      <c r="B1" s="413"/>
      <c r="C1" s="413"/>
      <c r="D1" s="413"/>
      <c r="E1" s="413"/>
      <c r="F1" s="413"/>
      <c r="G1" s="413"/>
      <c r="H1" s="413"/>
      <c r="I1" s="413"/>
    </row>
    <row r="2" spans="1:15" x14ac:dyDescent="0.2">
      <c r="A2" s="428"/>
      <c r="B2" s="428"/>
      <c r="C2" s="428"/>
      <c r="D2" s="428"/>
      <c r="E2" s="428"/>
      <c r="F2" s="428"/>
      <c r="G2" s="69"/>
      <c r="H2" s="2"/>
      <c r="I2" s="2"/>
      <c r="J2" s="2"/>
      <c r="K2" s="2"/>
    </row>
    <row r="3" spans="1:15" x14ac:dyDescent="0.2">
      <c r="A3" s="417" t="s">
        <v>0</v>
      </c>
      <c r="B3" s="417"/>
      <c r="C3" s="439"/>
      <c r="D3" s="429"/>
      <c r="E3" s="429"/>
      <c r="F3" s="429"/>
      <c r="G3" s="429"/>
      <c r="H3" s="429"/>
      <c r="I3" s="2"/>
      <c r="J3" s="2"/>
    </row>
    <row r="4" spans="1:15" x14ac:dyDescent="0.2">
      <c r="A4" s="417" t="s">
        <v>1</v>
      </c>
      <c r="B4" s="417"/>
      <c r="C4" s="439"/>
      <c r="D4" s="429"/>
      <c r="E4" s="429"/>
      <c r="F4" s="429"/>
      <c r="G4" s="429"/>
      <c r="H4" s="429"/>
      <c r="I4" s="2"/>
      <c r="J4" s="2"/>
    </row>
    <row r="5" spans="1:15" x14ac:dyDescent="0.2">
      <c r="A5" s="417" t="s">
        <v>3</v>
      </c>
      <c r="B5" s="417"/>
      <c r="C5" s="429"/>
      <c r="D5" s="429"/>
      <c r="E5" s="429"/>
      <c r="F5" s="429"/>
      <c r="G5" s="429"/>
      <c r="H5" s="429"/>
      <c r="I5" s="2"/>
      <c r="J5" s="2"/>
    </row>
    <row r="6" spans="1:15" x14ac:dyDescent="0.2">
      <c r="A6" s="436"/>
      <c r="B6" s="436"/>
      <c r="C6" s="436"/>
      <c r="D6" s="436"/>
      <c r="E6" s="436"/>
      <c r="F6" s="436"/>
      <c r="G6" s="436"/>
      <c r="H6" s="437"/>
      <c r="I6" s="49" t="s">
        <v>84</v>
      </c>
      <c r="J6" s="2"/>
    </row>
    <row r="7" spans="1:15" x14ac:dyDescent="0.2">
      <c r="A7" s="390" t="s">
        <v>695</v>
      </c>
      <c r="B7" s="391"/>
      <c r="C7" s="397"/>
      <c r="D7" s="398"/>
      <c r="E7" s="398"/>
      <c r="F7" s="398"/>
      <c r="G7" s="398"/>
      <c r="H7" s="399"/>
      <c r="I7" s="51" t="s">
        <v>337</v>
      </c>
      <c r="J7" s="2"/>
    </row>
    <row r="8" spans="1:15" x14ac:dyDescent="0.2">
      <c r="A8" s="390" t="s">
        <v>555</v>
      </c>
      <c r="B8" s="391"/>
      <c r="C8" s="392"/>
      <c r="D8" s="438"/>
      <c r="E8" s="438"/>
      <c r="F8" s="438"/>
      <c r="G8" s="438"/>
      <c r="H8" s="437"/>
      <c r="I8" s="51" t="s">
        <v>338</v>
      </c>
      <c r="J8" s="2"/>
    </row>
    <row r="9" spans="1:15" x14ac:dyDescent="0.2">
      <c r="A9" s="395" t="s">
        <v>556</v>
      </c>
      <c r="B9" s="396"/>
      <c r="C9" s="397"/>
      <c r="D9" s="398"/>
      <c r="E9" s="398"/>
      <c r="F9" s="398"/>
      <c r="G9" s="398"/>
      <c r="H9" s="399"/>
      <c r="I9" s="51" t="s">
        <v>339</v>
      </c>
      <c r="J9" s="2"/>
    </row>
    <row r="10" spans="1:15" x14ac:dyDescent="0.2">
      <c r="A10" s="400" t="s">
        <v>106</v>
      </c>
      <c r="B10" s="401"/>
      <c r="C10" s="397"/>
      <c r="D10" s="398"/>
      <c r="E10" s="398"/>
      <c r="F10" s="398"/>
      <c r="G10" s="398"/>
      <c r="H10" s="399"/>
      <c r="I10" s="51" t="s">
        <v>340</v>
      </c>
      <c r="J10" s="353"/>
      <c r="K10" s="2"/>
      <c r="L10" s="2"/>
      <c r="M10" s="2"/>
      <c r="N10" s="2"/>
      <c r="O10" s="2"/>
    </row>
    <row r="11" spans="1:15" x14ac:dyDescent="0.2">
      <c r="A11" s="415"/>
      <c r="B11" s="415"/>
      <c r="C11" s="415"/>
      <c r="D11" s="415"/>
      <c r="E11" s="415"/>
      <c r="F11" s="415"/>
      <c r="G11" s="415"/>
      <c r="H11" s="415"/>
      <c r="I11" s="324"/>
      <c r="J11" s="2"/>
    </row>
    <row r="12" spans="1:15" x14ac:dyDescent="0.2">
      <c r="A12" s="414"/>
      <c r="B12" s="414"/>
      <c r="C12" s="414"/>
      <c r="D12" s="414"/>
      <c r="E12" s="414"/>
      <c r="F12" s="414"/>
      <c r="G12" s="414"/>
      <c r="H12" s="414"/>
      <c r="I12" s="325"/>
      <c r="J12" s="2"/>
    </row>
    <row r="13" spans="1:15" ht="31" customHeight="1" x14ac:dyDescent="0.2">
      <c r="A13" s="407" t="s">
        <v>572</v>
      </c>
      <c r="B13" s="408"/>
      <c r="C13" s="358"/>
      <c r="D13" s="427"/>
      <c r="E13" s="427"/>
      <c r="F13" s="427"/>
      <c r="G13" s="427"/>
      <c r="H13" s="427"/>
      <c r="I13" s="51" t="s">
        <v>341</v>
      </c>
      <c r="J13" s="53"/>
    </row>
    <row r="14" spans="1:15" x14ac:dyDescent="0.2">
      <c r="A14" s="430"/>
      <c r="B14" s="431"/>
      <c r="C14" s="377"/>
      <c r="D14" s="427"/>
      <c r="E14" s="427"/>
      <c r="F14" s="427"/>
      <c r="G14" s="427"/>
      <c r="H14" s="427"/>
      <c r="I14" s="51"/>
      <c r="J14" s="53"/>
    </row>
    <row r="15" spans="1:15" x14ac:dyDescent="0.2">
      <c r="A15" s="405" t="s">
        <v>177</v>
      </c>
      <c r="B15" s="426"/>
      <c r="C15" s="358"/>
      <c r="D15" s="427"/>
      <c r="E15" s="427"/>
      <c r="F15" s="427"/>
      <c r="G15" s="427"/>
      <c r="H15" s="427"/>
      <c r="I15" s="51" t="s">
        <v>342</v>
      </c>
      <c r="J15" s="53"/>
    </row>
    <row r="16" spans="1:15" x14ac:dyDescent="0.2">
      <c r="A16" s="405" t="s">
        <v>178</v>
      </c>
      <c r="B16" s="426"/>
      <c r="C16" s="23"/>
      <c r="D16" s="427"/>
      <c r="E16" s="427"/>
      <c r="F16" s="427"/>
      <c r="G16" s="427"/>
      <c r="H16" s="427"/>
      <c r="I16" s="51" t="s">
        <v>343</v>
      </c>
      <c r="J16" s="53"/>
    </row>
    <row r="17" spans="1:11" x14ac:dyDescent="0.2">
      <c r="A17" s="405" t="s">
        <v>557</v>
      </c>
      <c r="B17" s="426"/>
      <c r="C17" s="22"/>
      <c r="D17" s="427"/>
      <c r="E17" s="427"/>
      <c r="F17" s="427"/>
      <c r="G17" s="427"/>
      <c r="H17" s="427"/>
      <c r="I17" s="51" t="s">
        <v>344</v>
      </c>
      <c r="J17" s="53"/>
    </row>
    <row r="18" spans="1:11" x14ac:dyDescent="0.2">
      <c r="A18" s="221"/>
      <c r="B18" s="220"/>
      <c r="C18" s="221"/>
      <c r="D18" s="221"/>
      <c r="E18" s="221"/>
      <c r="F18" s="221"/>
      <c r="G18" s="221"/>
      <c r="H18" s="53"/>
      <c r="I18" s="53"/>
      <c r="J18" s="53"/>
      <c r="K18" s="53"/>
    </row>
    <row r="19" spans="1:11" x14ac:dyDescent="0.2">
      <c r="A19" s="53"/>
      <c r="B19" s="53"/>
      <c r="C19" s="53"/>
      <c r="D19" s="53"/>
      <c r="E19" s="53"/>
      <c r="F19" s="53"/>
      <c r="G19" s="53"/>
      <c r="H19" s="2"/>
      <c r="I19" s="2"/>
      <c r="J19" s="2"/>
    </row>
    <row r="20" spans="1:11" ht="15.75" customHeight="1" x14ac:dyDescent="0.2">
      <c r="A20" s="440" t="s">
        <v>83</v>
      </c>
      <c r="B20" s="441"/>
      <c r="C20" s="441"/>
      <c r="D20" s="441"/>
      <c r="E20" s="441"/>
      <c r="F20" s="441"/>
      <c r="G20" s="442"/>
      <c r="H20" s="409"/>
      <c r="I20" s="409" t="s">
        <v>84</v>
      </c>
    </row>
    <row r="21" spans="1:11" ht="39" x14ac:dyDescent="0.2">
      <c r="A21" s="16" t="s">
        <v>8</v>
      </c>
      <c r="B21" s="16" t="s">
        <v>9</v>
      </c>
      <c r="C21" s="16"/>
      <c r="D21" s="49" t="s">
        <v>119</v>
      </c>
      <c r="E21" s="151" t="s">
        <v>112</v>
      </c>
      <c r="F21" s="49" t="s">
        <v>107</v>
      </c>
      <c r="G21" s="222" t="s">
        <v>349</v>
      </c>
      <c r="H21" s="409"/>
      <c r="I21" s="409"/>
    </row>
    <row r="22" spans="1:11" x14ac:dyDescent="0.2">
      <c r="A22" s="139" t="s">
        <v>14</v>
      </c>
      <c r="B22" s="50" t="s">
        <v>67</v>
      </c>
      <c r="C22" s="50"/>
      <c r="D22" s="15"/>
      <c r="E22" s="18" t="str">
        <f>IF(D22="","DS", D22/$D$61*100)</f>
        <v>DS</v>
      </c>
      <c r="F22" s="56"/>
      <c r="G22" s="18" t="str">
        <f>IFERROR((E22/100*C$17/C$16/C$15*7), "DS")</f>
        <v>DS</v>
      </c>
      <c r="H22" s="57"/>
      <c r="I22" s="57" t="s">
        <v>300</v>
      </c>
    </row>
    <row r="23" spans="1:11" x14ac:dyDescent="0.2">
      <c r="A23" s="139"/>
      <c r="B23" s="50" t="s">
        <v>15</v>
      </c>
      <c r="C23" s="50"/>
      <c r="D23" s="15"/>
      <c r="E23" s="18" t="str">
        <f t="shared" ref="E23:E27" si="0">IF(D23="","DS", D23/$D$61*100)</f>
        <v>DS</v>
      </c>
      <c r="F23" s="56"/>
      <c r="G23" s="18" t="str">
        <f t="shared" ref="G23:G61" si="1">IFERROR((E23/100*C$17/C$16/C$15*7), "DS")</f>
        <v>DS</v>
      </c>
      <c r="H23" s="70"/>
      <c r="I23" s="57" t="s">
        <v>301</v>
      </c>
    </row>
    <row r="24" spans="1:11" ht="30" customHeight="1" x14ac:dyDescent="0.2">
      <c r="A24" s="139"/>
      <c r="B24" s="55" t="s">
        <v>137</v>
      </c>
      <c r="C24" s="55"/>
      <c r="D24" s="15"/>
      <c r="E24" s="18" t="str">
        <f t="shared" si="0"/>
        <v>DS</v>
      </c>
      <c r="F24" s="56"/>
      <c r="G24" s="18" t="str">
        <f t="shared" si="1"/>
        <v>DS</v>
      </c>
      <c r="H24" s="70"/>
      <c r="I24" s="57" t="s">
        <v>302</v>
      </c>
    </row>
    <row r="25" spans="1:11" ht="15" customHeight="1" x14ac:dyDescent="0.2">
      <c r="A25" s="139"/>
      <c r="B25" s="226" t="s">
        <v>108</v>
      </c>
      <c r="C25" s="226"/>
      <c r="D25" s="227">
        <f>SUM(D22:D24)</f>
        <v>0</v>
      </c>
      <c r="E25" s="227">
        <f>SUM(E22:E24)</f>
        <v>0</v>
      </c>
      <c r="F25" s="56"/>
      <c r="G25" s="227" t="str">
        <f t="shared" si="1"/>
        <v>DS</v>
      </c>
      <c r="H25" s="70"/>
      <c r="I25" s="57" t="s">
        <v>303</v>
      </c>
    </row>
    <row r="26" spans="1:11" x14ac:dyDescent="0.2">
      <c r="A26" s="139"/>
      <c r="B26" s="50" t="s">
        <v>86</v>
      </c>
      <c r="C26" s="50"/>
      <c r="D26" s="15"/>
      <c r="E26" s="18" t="str">
        <f t="shared" si="0"/>
        <v>DS</v>
      </c>
      <c r="F26" s="22">
        <v>218</v>
      </c>
      <c r="G26" s="18" t="str">
        <f t="shared" si="1"/>
        <v>DS</v>
      </c>
      <c r="H26" s="70"/>
      <c r="I26" s="57" t="s">
        <v>304</v>
      </c>
      <c r="J26" s="57" t="str">
        <f>CONCATENATE(I26,"a")</f>
        <v>PMF15a</v>
      </c>
    </row>
    <row r="27" spans="1:11" x14ac:dyDescent="0.2">
      <c r="A27" s="139"/>
      <c r="B27" s="50" t="s">
        <v>16</v>
      </c>
      <c r="C27" s="50"/>
      <c r="D27" s="15"/>
      <c r="E27" s="18" t="str">
        <f t="shared" si="0"/>
        <v>DS</v>
      </c>
      <c r="F27" s="56"/>
      <c r="G27" s="18" t="str">
        <f t="shared" si="1"/>
        <v>DS</v>
      </c>
      <c r="H27" s="70"/>
      <c r="I27" s="57" t="s">
        <v>305</v>
      </c>
      <c r="J27" s="181"/>
    </row>
    <row r="28" spans="1:11" ht="17" thickBot="1" x14ac:dyDescent="0.25">
      <c r="A28" s="140"/>
      <c r="B28" s="19" t="s">
        <v>76</v>
      </c>
      <c r="C28" s="19"/>
      <c r="D28" s="20">
        <f>SUM(D25:D27)</f>
        <v>0</v>
      </c>
      <c r="E28" s="20">
        <f>SUM(E25:E27)</f>
        <v>0</v>
      </c>
      <c r="F28" s="143"/>
      <c r="G28" s="20" t="str">
        <f t="shared" si="1"/>
        <v>DS</v>
      </c>
      <c r="H28" s="58"/>
      <c r="I28" s="59" t="s">
        <v>306</v>
      </c>
      <c r="J28" s="181"/>
    </row>
    <row r="29" spans="1:11" x14ac:dyDescent="0.2">
      <c r="A29" s="142" t="s">
        <v>17</v>
      </c>
      <c r="B29" s="71" t="s">
        <v>87</v>
      </c>
      <c r="C29" s="71"/>
      <c r="D29" s="21"/>
      <c r="E29" s="18" t="str">
        <f t="shared" ref="E29:E31" si="2">IF(D29="","DS", D29/$D$61*100)</f>
        <v>DS</v>
      </c>
      <c r="F29" s="62"/>
      <c r="G29" s="18" t="str">
        <f t="shared" si="1"/>
        <v>DS</v>
      </c>
      <c r="H29" s="61"/>
      <c r="I29" s="63" t="s">
        <v>307</v>
      </c>
      <c r="J29" s="181"/>
    </row>
    <row r="30" spans="1:11" x14ac:dyDescent="0.2">
      <c r="A30" s="141"/>
      <c r="B30" s="50" t="s">
        <v>88</v>
      </c>
      <c r="C30" s="60"/>
      <c r="D30" s="21"/>
      <c r="E30" s="18" t="str">
        <f t="shared" si="2"/>
        <v>DS</v>
      </c>
      <c r="F30" s="56"/>
      <c r="G30" s="18" t="str">
        <f t="shared" si="1"/>
        <v>DS</v>
      </c>
      <c r="H30" s="70"/>
      <c r="I30" s="57" t="s">
        <v>308</v>
      </c>
      <c r="J30" s="181"/>
    </row>
    <row r="31" spans="1:11" x14ac:dyDescent="0.2">
      <c r="A31" s="141"/>
      <c r="B31" s="50" t="s">
        <v>21</v>
      </c>
      <c r="C31" s="60"/>
      <c r="D31" s="21"/>
      <c r="E31" s="18" t="str">
        <f t="shared" si="2"/>
        <v>DS</v>
      </c>
      <c r="F31" s="56"/>
      <c r="G31" s="18" t="str">
        <f t="shared" si="1"/>
        <v>DS</v>
      </c>
      <c r="H31" s="70"/>
      <c r="I31" s="57" t="s">
        <v>309</v>
      </c>
      <c r="J31" s="181"/>
    </row>
    <row r="32" spans="1:11" ht="17" thickBot="1" x14ac:dyDescent="0.25">
      <c r="A32" s="140"/>
      <c r="B32" s="19" t="s">
        <v>77</v>
      </c>
      <c r="C32" s="19"/>
      <c r="D32" s="20">
        <f>SUM(D29:D31)</f>
        <v>0</v>
      </c>
      <c r="E32" s="20">
        <f>SUM(E29:E31)</f>
        <v>0</v>
      </c>
      <c r="F32" s="143"/>
      <c r="G32" s="20" t="str">
        <f t="shared" si="1"/>
        <v>DS</v>
      </c>
      <c r="H32" s="58"/>
      <c r="I32" s="59" t="s">
        <v>310</v>
      </c>
      <c r="J32" s="181"/>
    </row>
    <row r="33" spans="1:10" x14ac:dyDescent="0.2">
      <c r="A33" s="141" t="s">
        <v>22</v>
      </c>
      <c r="B33" s="60" t="s">
        <v>89</v>
      </c>
      <c r="C33" s="60"/>
      <c r="D33" s="21"/>
      <c r="E33" s="18" t="str">
        <f t="shared" ref="E33:E35" si="3">IF(D33="","DS", D33/$D$61*100)</f>
        <v>DS</v>
      </c>
      <c r="F33" s="62"/>
      <c r="G33" s="18" t="str">
        <f t="shared" si="1"/>
        <v>DS</v>
      </c>
      <c r="H33" s="61"/>
      <c r="I33" s="63" t="s">
        <v>678</v>
      </c>
      <c r="J33" s="181"/>
    </row>
    <row r="34" spans="1:10" x14ac:dyDescent="0.2">
      <c r="A34" s="141"/>
      <c r="B34" s="50" t="s">
        <v>90</v>
      </c>
      <c r="C34" s="60"/>
      <c r="D34" s="21"/>
      <c r="E34" s="18" t="str">
        <f t="shared" si="3"/>
        <v>DS</v>
      </c>
      <c r="F34" s="56"/>
      <c r="G34" s="18" t="str">
        <f t="shared" si="1"/>
        <v>DS</v>
      </c>
      <c r="H34" s="70"/>
      <c r="I34" s="57" t="s">
        <v>311</v>
      </c>
      <c r="J34" s="181"/>
    </row>
    <row r="35" spans="1:10" x14ac:dyDescent="0.2">
      <c r="A35" s="141"/>
      <c r="B35" s="50" t="s">
        <v>25</v>
      </c>
      <c r="C35" s="60"/>
      <c r="D35" s="21"/>
      <c r="E35" s="18" t="str">
        <f t="shared" si="3"/>
        <v>DS</v>
      </c>
      <c r="F35" s="56"/>
      <c r="G35" s="18" t="str">
        <f t="shared" si="1"/>
        <v>DS</v>
      </c>
      <c r="H35" s="70"/>
      <c r="I35" s="57" t="s">
        <v>312</v>
      </c>
      <c r="J35" s="181"/>
    </row>
    <row r="36" spans="1:10" ht="17" thickBot="1" x14ac:dyDescent="0.25">
      <c r="A36" s="140"/>
      <c r="B36" s="24" t="s">
        <v>78</v>
      </c>
      <c r="C36" s="24"/>
      <c r="D36" s="20">
        <f>SUM(D33:D35)</f>
        <v>0</v>
      </c>
      <c r="E36" s="20">
        <f>SUM(E33:E35)</f>
        <v>0</v>
      </c>
      <c r="F36" s="143"/>
      <c r="G36" s="20" t="str">
        <f t="shared" si="1"/>
        <v>DS</v>
      </c>
      <c r="H36" s="58"/>
      <c r="I36" s="59" t="s">
        <v>313</v>
      </c>
      <c r="J36" s="181"/>
    </row>
    <row r="37" spans="1:10" x14ac:dyDescent="0.2">
      <c r="A37" s="141" t="s">
        <v>26</v>
      </c>
      <c r="B37" s="60" t="s">
        <v>91</v>
      </c>
      <c r="C37" s="60"/>
      <c r="D37" s="21"/>
      <c r="E37" s="18" t="str">
        <f t="shared" ref="E37:E38" si="4">IF(D37="","DS", D37/$D$61*100)</f>
        <v>DS</v>
      </c>
      <c r="F37" s="62"/>
      <c r="G37" s="18" t="str">
        <f t="shared" si="1"/>
        <v>DS</v>
      </c>
      <c r="H37" s="61"/>
      <c r="I37" s="63" t="s">
        <v>314</v>
      </c>
      <c r="J37" s="181"/>
    </row>
    <row r="38" spans="1:10" x14ac:dyDescent="0.2">
      <c r="A38" s="141"/>
      <c r="B38" s="50" t="s">
        <v>28</v>
      </c>
      <c r="C38" s="60"/>
      <c r="D38" s="21"/>
      <c r="E38" s="18" t="str">
        <f t="shared" si="4"/>
        <v>DS</v>
      </c>
      <c r="F38" s="56"/>
      <c r="G38" s="18" t="str">
        <f t="shared" si="1"/>
        <v>DS</v>
      </c>
      <c r="H38" s="70"/>
      <c r="I38" s="57" t="s">
        <v>315</v>
      </c>
      <c r="J38" s="181"/>
    </row>
    <row r="39" spans="1:10" ht="17" thickBot="1" x14ac:dyDescent="0.25">
      <c r="A39" s="140"/>
      <c r="B39" s="19" t="s">
        <v>79</v>
      </c>
      <c r="C39" s="19"/>
      <c r="D39" s="20">
        <f>SUM(D37:D38)</f>
        <v>0</v>
      </c>
      <c r="E39" s="20">
        <f>SUM(E37:E38)</f>
        <v>0</v>
      </c>
      <c r="F39" s="143"/>
      <c r="G39" s="20" t="str">
        <f t="shared" si="1"/>
        <v>DS</v>
      </c>
      <c r="H39" s="58"/>
      <c r="I39" s="59" t="s">
        <v>316</v>
      </c>
      <c r="J39" s="181"/>
    </row>
    <row r="40" spans="1:10" x14ac:dyDescent="0.2">
      <c r="A40" s="141" t="s">
        <v>29</v>
      </c>
      <c r="B40" s="60" t="s">
        <v>92</v>
      </c>
      <c r="C40" s="60"/>
      <c r="D40" s="21"/>
      <c r="E40" s="18" t="str">
        <f t="shared" ref="E40:E44" si="5">IF(D40="","DS", D40/$D$61*100)</f>
        <v>DS</v>
      </c>
      <c r="F40" s="62"/>
      <c r="G40" s="18" t="str">
        <f t="shared" si="1"/>
        <v>DS</v>
      </c>
      <c r="H40" s="61"/>
      <c r="I40" s="63" t="s">
        <v>317</v>
      </c>
      <c r="J40" s="181"/>
    </row>
    <row r="41" spans="1:10" x14ac:dyDescent="0.2">
      <c r="A41" s="141"/>
      <c r="B41" s="50" t="s">
        <v>31</v>
      </c>
      <c r="C41" s="60"/>
      <c r="D41" s="21"/>
      <c r="E41" s="18" t="str">
        <f t="shared" si="5"/>
        <v>DS</v>
      </c>
      <c r="F41" s="56"/>
      <c r="G41" s="18" t="str">
        <f t="shared" si="1"/>
        <v>DS</v>
      </c>
      <c r="H41" s="70"/>
      <c r="I41" s="57" t="s">
        <v>318</v>
      </c>
      <c r="J41" s="181"/>
    </row>
    <row r="42" spans="1:10" ht="17" thickBot="1" x14ac:dyDescent="0.25">
      <c r="A42" s="140"/>
      <c r="B42" s="19" t="s">
        <v>80</v>
      </c>
      <c r="C42" s="19"/>
      <c r="D42" s="20">
        <f>SUM(D40:D41)</f>
        <v>0</v>
      </c>
      <c r="E42" s="20">
        <f>SUM(E40:E41)</f>
        <v>0</v>
      </c>
      <c r="F42" s="143"/>
      <c r="G42" s="20" t="str">
        <f t="shared" si="1"/>
        <v>DS</v>
      </c>
      <c r="H42" s="58"/>
      <c r="I42" s="59" t="s">
        <v>319</v>
      </c>
      <c r="J42" s="181"/>
    </row>
    <row r="43" spans="1:10" ht="17.25" customHeight="1" x14ac:dyDescent="0.2">
      <c r="A43" s="72" t="s">
        <v>32</v>
      </c>
      <c r="B43" s="171" t="s">
        <v>180</v>
      </c>
      <c r="C43" s="135"/>
      <c r="D43" s="136"/>
      <c r="E43" s="18" t="str">
        <f t="shared" si="5"/>
        <v>DS</v>
      </c>
      <c r="F43" s="62"/>
      <c r="G43" s="18" t="str">
        <f t="shared" si="1"/>
        <v>DS</v>
      </c>
      <c r="H43" s="137"/>
      <c r="I43" s="133" t="s">
        <v>320</v>
      </c>
      <c r="J43" s="181"/>
    </row>
    <row r="44" spans="1:10" ht="17.25" customHeight="1" x14ac:dyDescent="0.2">
      <c r="A44" s="72"/>
      <c r="B44" s="172" t="s">
        <v>32</v>
      </c>
      <c r="C44" s="131"/>
      <c r="D44" s="15"/>
      <c r="E44" s="18" t="str">
        <f t="shared" si="5"/>
        <v>DS</v>
      </c>
      <c r="F44" s="56"/>
      <c r="G44" s="18" t="str">
        <f t="shared" si="1"/>
        <v>DS</v>
      </c>
      <c r="H44" s="70"/>
      <c r="I44" s="57" t="s">
        <v>321</v>
      </c>
      <c r="J44" s="181"/>
    </row>
    <row r="45" spans="1:10" ht="17.25" customHeight="1" thickBot="1" x14ac:dyDescent="0.25">
      <c r="A45" s="140"/>
      <c r="B45" s="19" t="s">
        <v>181</v>
      </c>
      <c r="C45" s="19"/>
      <c r="D45" s="20">
        <f>SUM(D43:D44)</f>
        <v>0</v>
      </c>
      <c r="E45" s="20">
        <f>SUM(E43:E44)</f>
        <v>0</v>
      </c>
      <c r="F45" s="143"/>
      <c r="G45" s="20" t="str">
        <f t="shared" si="1"/>
        <v>DS</v>
      </c>
      <c r="H45" s="58"/>
      <c r="I45" s="59" t="s">
        <v>322</v>
      </c>
      <c r="J45" s="181"/>
    </row>
    <row r="46" spans="1:10" x14ac:dyDescent="0.2">
      <c r="A46" s="141" t="s">
        <v>33</v>
      </c>
      <c r="B46" s="60" t="s">
        <v>34</v>
      </c>
      <c r="C46" s="135"/>
      <c r="D46" s="21"/>
      <c r="E46" s="17" t="str">
        <f t="shared" ref="E46:E48" si="6">IF(D46="","DS", D46/$D$61*100)</f>
        <v>DS</v>
      </c>
      <c r="F46" s="22"/>
      <c r="G46" s="17" t="str">
        <f t="shared" si="1"/>
        <v>DS</v>
      </c>
      <c r="H46" s="61"/>
      <c r="I46" s="63" t="s">
        <v>323</v>
      </c>
      <c r="J46" s="57" t="str">
        <f>CONCATENATE(I46,"a")</f>
        <v>PMF56a</v>
      </c>
    </row>
    <row r="47" spans="1:10" x14ac:dyDescent="0.2">
      <c r="A47" s="141" t="s">
        <v>35</v>
      </c>
      <c r="B47" s="50" t="s">
        <v>36</v>
      </c>
      <c r="C47" s="60"/>
      <c r="D47" s="21"/>
      <c r="E47" s="18" t="str">
        <f t="shared" si="6"/>
        <v>DS</v>
      </c>
      <c r="F47" s="56"/>
      <c r="G47" s="18" t="str">
        <f t="shared" si="1"/>
        <v>DS</v>
      </c>
      <c r="H47" s="70"/>
      <c r="I47" s="57" t="s">
        <v>324</v>
      </c>
      <c r="J47" s="181"/>
    </row>
    <row r="48" spans="1:10" x14ac:dyDescent="0.2">
      <c r="A48" s="141"/>
      <c r="B48" s="50" t="s">
        <v>37</v>
      </c>
      <c r="C48" s="60"/>
      <c r="D48" s="21"/>
      <c r="E48" s="18" t="str">
        <f t="shared" si="6"/>
        <v>DS</v>
      </c>
      <c r="F48" s="56"/>
      <c r="G48" s="18" t="str">
        <f t="shared" si="1"/>
        <v>DS</v>
      </c>
      <c r="H48" s="70"/>
      <c r="I48" s="57" t="s">
        <v>325</v>
      </c>
      <c r="J48" s="181"/>
    </row>
    <row r="49" spans="1:10" ht="17" thickBot="1" x14ac:dyDescent="0.25">
      <c r="A49" s="140"/>
      <c r="B49" s="19" t="s">
        <v>81</v>
      </c>
      <c r="C49" s="19"/>
      <c r="D49" s="25">
        <f>SUM(D46:D48)</f>
        <v>0</v>
      </c>
      <c r="E49" s="25">
        <f>SUM(E46:E48)</f>
        <v>0</v>
      </c>
      <c r="F49" s="144"/>
      <c r="G49" s="25" t="str">
        <f t="shared" si="1"/>
        <v>DS</v>
      </c>
      <c r="H49" s="58"/>
      <c r="I49" s="59" t="s">
        <v>326</v>
      </c>
      <c r="J49" s="181"/>
    </row>
    <row r="50" spans="1:10" x14ac:dyDescent="0.2">
      <c r="A50" s="54" t="s">
        <v>38</v>
      </c>
      <c r="B50" s="60" t="s">
        <v>39</v>
      </c>
      <c r="C50" s="60"/>
      <c r="D50" s="21"/>
      <c r="E50" s="18" t="str">
        <f t="shared" ref="E50:E52" si="7">IF(D50="","DS", D50/$D$61*100)</f>
        <v>DS</v>
      </c>
      <c r="F50" s="22"/>
      <c r="G50" s="18" t="str">
        <f t="shared" si="1"/>
        <v>DS</v>
      </c>
      <c r="H50" s="61"/>
      <c r="I50" s="63" t="s">
        <v>327</v>
      </c>
      <c r="J50" s="57" t="str">
        <f>CONCATENATE(I50,"a")</f>
        <v>PMF60a</v>
      </c>
    </row>
    <row r="51" spans="1:10" x14ac:dyDescent="0.2">
      <c r="A51" s="50"/>
      <c r="B51" s="50" t="s">
        <v>40</v>
      </c>
      <c r="C51" s="60"/>
      <c r="D51" s="21"/>
      <c r="E51" s="18" t="str">
        <f t="shared" si="7"/>
        <v>DS</v>
      </c>
      <c r="F51" s="22"/>
      <c r="G51" s="18" t="str">
        <f t="shared" si="1"/>
        <v>DS</v>
      </c>
      <c r="H51" s="70"/>
      <c r="I51" s="57" t="s">
        <v>328</v>
      </c>
      <c r="J51" s="57" t="str">
        <f>CONCATENATE(I51,"a")</f>
        <v>PMF61a</v>
      </c>
    </row>
    <row r="52" spans="1:10" x14ac:dyDescent="0.2">
      <c r="A52" s="50"/>
      <c r="B52" s="50" t="s">
        <v>41</v>
      </c>
      <c r="C52" s="60"/>
      <c r="D52" s="21"/>
      <c r="E52" s="18" t="str">
        <f t="shared" si="7"/>
        <v>DS</v>
      </c>
      <c r="F52" s="56"/>
      <c r="G52" s="18" t="str">
        <f t="shared" si="1"/>
        <v>DS</v>
      </c>
      <c r="H52" s="70"/>
      <c r="I52" s="57" t="s">
        <v>329</v>
      </c>
    </row>
    <row r="53" spans="1:10" ht="17" thickBot="1" x14ac:dyDescent="0.25">
      <c r="A53" s="140"/>
      <c r="B53" s="19" t="s">
        <v>82</v>
      </c>
      <c r="C53" s="19"/>
      <c r="D53" s="25">
        <f>SUM(D50:D52)</f>
        <v>0</v>
      </c>
      <c r="E53" s="25">
        <f>SUM(E50:E52)</f>
        <v>0</v>
      </c>
      <c r="F53" s="144"/>
      <c r="G53" s="25" t="str">
        <f t="shared" si="1"/>
        <v>DS</v>
      </c>
      <c r="H53" s="58"/>
      <c r="I53" s="59" t="s">
        <v>330</v>
      </c>
    </row>
    <row r="54" spans="1:10" x14ac:dyDescent="0.2">
      <c r="A54" s="170" t="s">
        <v>43</v>
      </c>
      <c r="B54" s="171" t="s">
        <v>182</v>
      </c>
      <c r="C54" s="134"/>
      <c r="D54" s="21"/>
      <c r="E54" s="18" t="str">
        <f t="shared" ref="E54:E55" si="8">IF(D54="","DS", D54/$D$61*100)</f>
        <v>DS</v>
      </c>
      <c r="F54" s="62"/>
      <c r="G54" s="18" t="str">
        <f t="shared" si="1"/>
        <v>DS</v>
      </c>
      <c r="H54" s="137"/>
      <c r="I54" s="133" t="s">
        <v>331</v>
      </c>
    </row>
    <row r="55" spans="1:10" x14ac:dyDescent="0.2">
      <c r="A55" s="172"/>
      <c r="B55" s="172" t="s">
        <v>164</v>
      </c>
      <c r="C55" s="134"/>
      <c r="D55" s="21"/>
      <c r="E55" s="18" t="str">
        <f t="shared" si="8"/>
        <v>DS</v>
      </c>
      <c r="F55" s="56"/>
      <c r="G55" s="18" t="str">
        <f t="shared" si="1"/>
        <v>DS</v>
      </c>
      <c r="H55" s="70"/>
      <c r="I55" s="57" t="s">
        <v>332</v>
      </c>
    </row>
    <row r="56" spans="1:10" ht="17" thickBot="1" x14ac:dyDescent="0.25">
      <c r="A56" s="163"/>
      <c r="B56" s="174" t="s">
        <v>110</v>
      </c>
      <c r="C56" s="19"/>
      <c r="D56" s="20">
        <f>SUM(D54:D55)</f>
        <v>0</v>
      </c>
      <c r="E56" s="20">
        <f>SUM(E54:E55)</f>
        <v>0</v>
      </c>
      <c r="F56" s="138"/>
      <c r="G56" s="20" t="str">
        <f t="shared" si="1"/>
        <v>DS</v>
      </c>
      <c r="H56" s="138"/>
      <c r="I56" s="65" t="s">
        <v>333</v>
      </c>
    </row>
    <row r="57" spans="1:10" x14ac:dyDescent="0.2">
      <c r="A57" s="170" t="s">
        <v>42</v>
      </c>
      <c r="B57" s="171" t="s">
        <v>179</v>
      </c>
      <c r="C57" s="134"/>
      <c r="D57" s="21"/>
      <c r="E57" s="18" t="str">
        <f t="shared" ref="E57:E59" si="9">IF(D57="","DS", D57/$D$61*100)</f>
        <v>DS</v>
      </c>
      <c r="F57" s="137"/>
      <c r="G57" s="18" t="str">
        <f t="shared" si="1"/>
        <v>DS</v>
      </c>
      <c r="H57" s="137"/>
      <c r="I57" s="133" t="s">
        <v>334</v>
      </c>
    </row>
    <row r="58" spans="1:10" x14ac:dyDescent="0.2">
      <c r="A58" s="170"/>
      <c r="B58" s="172" t="s">
        <v>167</v>
      </c>
      <c r="C58" s="134"/>
      <c r="D58" s="21"/>
      <c r="E58" s="18" t="str">
        <f t="shared" si="9"/>
        <v>DS</v>
      </c>
      <c r="F58" s="56"/>
      <c r="G58" s="18" t="str">
        <f t="shared" si="1"/>
        <v>DS</v>
      </c>
      <c r="H58" s="70"/>
      <c r="I58" s="57" t="s">
        <v>335</v>
      </c>
    </row>
    <row r="59" spans="1:10" x14ac:dyDescent="0.2">
      <c r="A59" s="170"/>
      <c r="B59" s="172" t="s">
        <v>85</v>
      </c>
      <c r="C59" s="50"/>
      <c r="D59" s="15"/>
      <c r="E59" s="18" t="str">
        <f t="shared" si="9"/>
        <v>DS</v>
      </c>
      <c r="F59" s="56"/>
      <c r="G59" s="18" t="str">
        <f t="shared" si="1"/>
        <v>DS</v>
      </c>
      <c r="H59" s="70"/>
      <c r="I59" s="57" t="s">
        <v>336</v>
      </c>
    </row>
    <row r="60" spans="1:10" ht="17" thickBot="1" x14ac:dyDescent="0.25">
      <c r="A60" s="163"/>
      <c r="B60" s="164" t="s">
        <v>95</v>
      </c>
      <c r="C60" s="130"/>
      <c r="D60" s="20">
        <f>SUM(D57:D59)</f>
        <v>0</v>
      </c>
      <c r="E60" s="20">
        <f>SUM(E57:E59)</f>
        <v>0</v>
      </c>
      <c r="F60" s="143"/>
      <c r="G60" s="20" t="str">
        <f t="shared" si="1"/>
        <v>DS</v>
      </c>
      <c r="H60" s="58"/>
      <c r="I60" s="59" t="s">
        <v>512</v>
      </c>
    </row>
    <row r="61" spans="1:10" ht="17" thickBot="1" x14ac:dyDescent="0.25">
      <c r="A61" s="175" t="s">
        <v>45</v>
      </c>
      <c r="B61" s="175" t="s">
        <v>45</v>
      </c>
      <c r="C61" s="27"/>
      <c r="D61" s="20">
        <f>SUM(D28,D32,D36,D39,D42,D45,D49,D53,D56,D60)</f>
        <v>0</v>
      </c>
      <c r="E61" s="20">
        <f>SUM(E28,E32,E36,E39,E42,E45,E49,E53,E56,E60)</f>
        <v>0</v>
      </c>
      <c r="F61" s="154"/>
      <c r="G61" s="20" t="str">
        <f t="shared" si="1"/>
        <v>DS</v>
      </c>
      <c r="H61" s="132"/>
      <c r="I61" s="66" t="s">
        <v>796</v>
      </c>
    </row>
    <row r="62" spans="1:10" x14ac:dyDescent="0.2">
      <c r="A62" s="68"/>
      <c r="B62" s="68"/>
      <c r="C62" s="68"/>
      <c r="D62" s="68"/>
      <c r="E62" s="73"/>
      <c r="F62" s="73"/>
      <c r="G62" s="53"/>
      <c r="H62" s="53"/>
      <c r="I62" s="53"/>
    </row>
  </sheetData>
  <sheetProtection algorithmName="SHA-512" hashValue="oARnRIbw736FSFK/bqVNqTfxDoPRf/xPJCRLe0Mks5HvNSzoWYnS85F0OuVp8usCXhfYBiJ7hw4MgKRDqpvNng==" saltValue="wr499wHHQzjJrvCaVdd1hw==" spinCount="100000" sheet="1" insertHyperlinks="0"/>
  <dataConsolidate/>
  <mergeCells count="34">
    <mergeCell ref="I20:I21"/>
    <mergeCell ref="A1:I1"/>
    <mergeCell ref="A6:H6"/>
    <mergeCell ref="C11:H11"/>
    <mergeCell ref="C12:H12"/>
    <mergeCell ref="D13:H13"/>
    <mergeCell ref="D14:H14"/>
    <mergeCell ref="C9:H9"/>
    <mergeCell ref="C10:H10"/>
    <mergeCell ref="C5:H5"/>
    <mergeCell ref="C4:H4"/>
    <mergeCell ref="C3:H3"/>
    <mergeCell ref="A12:B12"/>
    <mergeCell ref="A2:F2"/>
    <mergeCell ref="A3:B3"/>
    <mergeCell ref="A4:B4"/>
    <mergeCell ref="D16:H16"/>
    <mergeCell ref="D17:H17"/>
    <mergeCell ref="H20:H21"/>
    <mergeCell ref="A20:G20"/>
    <mergeCell ref="D15:H15"/>
    <mergeCell ref="A13:B13"/>
    <mergeCell ref="A14:B14"/>
    <mergeCell ref="A15:B15"/>
    <mergeCell ref="A16:B16"/>
    <mergeCell ref="A17:B17"/>
    <mergeCell ref="C8:H8"/>
    <mergeCell ref="A5:B5"/>
    <mergeCell ref="A11:B11"/>
    <mergeCell ref="A8:B8"/>
    <mergeCell ref="A9:B9"/>
    <mergeCell ref="A10:B10"/>
    <mergeCell ref="C7:H7"/>
    <mergeCell ref="A7:B7"/>
  </mergeCells>
  <phoneticPr fontId="21" type="noConversion"/>
  <pageMargins left="0.7" right="0.7" top="0.75" bottom="0.75" header="0.3" footer="0.3"/>
  <pageSetup paperSize="9" orientation="landscape" r:id="rId1"/>
  <legacyDrawing r:id="rId2"/>
  <extLst>
    <ext xmlns:x14="http://schemas.microsoft.com/office/spreadsheetml/2009/9/main" uri="{78C0D931-6437-407d-A8EE-F0AAD7539E65}">
      <x14:conditionalFormattings>
        <x14:conditionalFormatting xmlns:xm="http://schemas.microsoft.com/office/excel/2006/main">
          <x14:cfRule type="cellIs" priority="1" operator="greaterThan" id="{57670DA3-7A18-CD44-99E7-6141E281E105}">
            <xm:f>Rullister!#REF!</xm:f>
            <x14:dxf>
              <font>
                <color rgb="FF9C0006"/>
              </font>
              <fill>
                <patternFill>
                  <bgColor rgb="FFFFC7CE"/>
                </patternFill>
              </fill>
            </x14:dxf>
          </x14:cfRule>
          <x14:cfRule type="cellIs" priority="2" operator="between" id="{2B672CFA-E956-DB4A-B1C2-7BFD19AA40C1}">
            <xm:f>0.01</xm:f>
            <xm:f>Rullister!#REF!</xm:f>
            <x14:dxf>
              <font>
                <color rgb="FF9C0006"/>
              </font>
              <fill>
                <patternFill>
                  <bgColor rgb="FFFFC7CE"/>
                </patternFill>
              </fill>
            </x14:dxf>
          </x14:cfRule>
          <xm:sqref>C17</xm:sqref>
        </x14:conditionalFormatting>
        <x14:conditionalFormatting xmlns:xm="http://schemas.microsoft.com/office/excel/2006/main">
          <x14:cfRule type="cellIs" priority="194" operator="greaterThan" id="{79105EF0-AD07-4B15-9D3B-0BB8352AE3A3}">
            <xm:f>Rullister!#REF!</xm:f>
            <x14:dxf>
              <font>
                <color rgb="FF9C0006"/>
              </font>
              <fill>
                <patternFill>
                  <bgColor rgb="FFFFC7CE"/>
                </patternFill>
              </fill>
            </x14:dxf>
          </x14:cfRule>
          <xm:sqref>E63:F63 G64</xm:sqref>
        </x14:conditionalFormatting>
        <x14:conditionalFormatting xmlns:xm="http://schemas.microsoft.com/office/excel/2006/main">
          <x14:cfRule type="cellIs" priority="196" operator="greaterThan" id="{2E8333A2-E71F-473A-BF10-9A1B60D785B3}">
            <xm:f>Rullister!#REF!+Rullister!#REF!</xm:f>
            <x14:dxf>
              <font>
                <color rgb="FF9C0006"/>
              </font>
              <fill>
                <patternFill>
                  <bgColor rgb="FFFFC7CE"/>
                </patternFill>
              </fill>
            </x14:dxf>
          </x14:cfRule>
          <xm:sqref>G6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84C7FF1B-ABE4-6A48-87D2-27865C82FFF5}">
          <x14:formula1>
            <xm:f>Rullister!$A$4:$A$7</xm:f>
          </x14:formula1>
          <xm:sqref>C8</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EC536-C857-4135-8D46-C746AB197F40}">
  <sheetPr codeName="Blad7">
    <tabColor theme="8" tint="-0.249977111117893"/>
  </sheetPr>
  <dimension ref="A1:U80"/>
  <sheetViews>
    <sheetView topLeftCell="A26" zoomScale="120" zoomScaleNormal="120" workbookViewId="0">
      <selection activeCell="D55" sqref="D55"/>
    </sheetView>
  </sheetViews>
  <sheetFormatPr baseColWidth="10" defaultColWidth="11" defaultRowHeight="16" x14ac:dyDescent="0.2"/>
  <cols>
    <col min="1" max="1" width="27.5" customWidth="1"/>
    <col min="2" max="2" width="15.83203125" customWidth="1"/>
    <col min="3" max="3" width="24.83203125" customWidth="1"/>
    <col min="4" max="4" width="11" customWidth="1"/>
    <col min="5" max="5" width="18" customWidth="1"/>
    <col min="6" max="8" width="11" customWidth="1"/>
    <col min="9" max="9" width="11.83203125" customWidth="1"/>
  </cols>
  <sheetData>
    <row r="1" spans="1:12" ht="28.5" customHeight="1" x14ac:dyDescent="0.2">
      <c r="A1" s="413" t="s">
        <v>116</v>
      </c>
      <c r="B1" s="413"/>
      <c r="C1" s="413"/>
      <c r="D1" s="413"/>
      <c r="E1" s="413"/>
      <c r="F1" s="413"/>
      <c r="G1" s="413"/>
      <c r="H1" s="413"/>
      <c r="I1" s="413"/>
    </row>
    <row r="2" spans="1:12" x14ac:dyDescent="0.2">
      <c r="A2" s="447"/>
      <c r="B2" s="447"/>
      <c r="C2" s="447"/>
      <c r="D2" s="447"/>
      <c r="E2" s="447"/>
      <c r="F2" s="146"/>
      <c r="G2" s="146"/>
      <c r="H2" s="146"/>
      <c r="I2" s="2"/>
      <c r="J2" s="2"/>
      <c r="K2" s="2"/>
      <c r="L2" s="2"/>
    </row>
    <row r="3" spans="1:12" x14ac:dyDescent="0.2">
      <c r="A3" s="417" t="s">
        <v>0</v>
      </c>
      <c r="B3" s="417"/>
      <c r="C3" s="439"/>
      <c r="D3" s="429"/>
      <c r="E3" s="429"/>
      <c r="F3" s="429"/>
      <c r="G3" s="429"/>
      <c r="H3" s="429"/>
      <c r="I3" s="2"/>
    </row>
    <row r="4" spans="1:12" x14ac:dyDescent="0.2">
      <c r="A4" s="417" t="s">
        <v>1</v>
      </c>
      <c r="B4" s="417"/>
      <c r="C4" s="439"/>
      <c r="D4" s="429"/>
      <c r="E4" s="429"/>
      <c r="F4" s="429"/>
      <c r="G4" s="429"/>
      <c r="H4" s="429"/>
      <c r="I4" s="2"/>
    </row>
    <row r="5" spans="1:12" x14ac:dyDescent="0.2">
      <c r="A5" s="417" t="s">
        <v>3</v>
      </c>
      <c r="B5" s="417"/>
      <c r="C5" s="429"/>
      <c r="D5" s="429"/>
      <c r="E5" s="429"/>
      <c r="F5" s="429"/>
      <c r="G5" s="429"/>
      <c r="H5" s="429"/>
      <c r="I5" s="2"/>
    </row>
    <row r="6" spans="1:12" x14ac:dyDescent="0.2">
      <c r="I6" s="145" t="s">
        <v>84</v>
      </c>
    </row>
    <row r="7" spans="1:12" x14ac:dyDescent="0.2">
      <c r="A7" s="390" t="s">
        <v>695</v>
      </c>
      <c r="B7" s="390"/>
      <c r="C7" s="397"/>
      <c r="D7" s="398"/>
      <c r="E7" s="398"/>
      <c r="F7" s="398"/>
      <c r="G7" s="398"/>
      <c r="H7" s="399"/>
      <c r="I7" s="51" t="s">
        <v>357</v>
      </c>
    </row>
    <row r="8" spans="1:12" x14ac:dyDescent="0.2">
      <c r="A8" s="390" t="s">
        <v>555</v>
      </c>
      <c r="B8" s="390"/>
      <c r="C8" s="392"/>
      <c r="D8" s="438"/>
      <c r="E8" s="438"/>
      <c r="F8" s="438"/>
      <c r="G8" s="438"/>
      <c r="H8" s="437"/>
      <c r="I8" s="51" t="s">
        <v>358</v>
      </c>
    </row>
    <row r="9" spans="1:12" x14ac:dyDescent="0.2">
      <c r="A9" s="395" t="s">
        <v>556</v>
      </c>
      <c r="B9" s="395"/>
      <c r="C9" s="397"/>
      <c r="D9" s="398"/>
      <c r="E9" s="398"/>
      <c r="F9" s="398"/>
      <c r="G9" s="398"/>
      <c r="H9" s="399"/>
      <c r="I9" s="51" t="s">
        <v>359</v>
      </c>
    </row>
    <row r="10" spans="1:12" ht="15" customHeight="1" x14ac:dyDescent="0.2">
      <c r="A10" s="400" t="s">
        <v>106</v>
      </c>
      <c r="B10" s="400"/>
      <c r="C10" s="397"/>
      <c r="D10" s="398"/>
      <c r="E10" s="398"/>
      <c r="F10" s="398"/>
      <c r="G10" s="398"/>
      <c r="H10" s="399"/>
      <c r="I10" s="51" t="s">
        <v>767</v>
      </c>
    </row>
    <row r="11" spans="1:12" ht="15" customHeight="1" x14ac:dyDescent="0.2"/>
    <row r="12" spans="1:12" ht="15" customHeight="1" x14ac:dyDescent="0.2"/>
    <row r="13" spans="1:12" ht="15" customHeight="1" x14ac:dyDescent="0.2"/>
    <row r="14" spans="1:12" ht="15" customHeight="1" x14ac:dyDescent="0.2"/>
    <row r="15" spans="1:12" ht="15" customHeight="1" x14ac:dyDescent="0.2"/>
    <row r="16" spans="1:12" ht="15" customHeight="1" x14ac:dyDescent="0.2"/>
    <row r="17" spans="1:21" ht="20.25" customHeight="1" x14ac:dyDescent="0.2">
      <c r="A17" s="400" t="s">
        <v>356</v>
      </c>
      <c r="B17" s="400"/>
      <c r="C17" s="359"/>
      <c r="I17" s="51" t="s">
        <v>360</v>
      </c>
    </row>
    <row r="18" spans="1:21" ht="20.25" customHeight="1" x14ac:dyDescent="0.2">
      <c r="I18" s="159"/>
    </row>
    <row r="19" spans="1:21" ht="20.25" customHeight="1" x14ac:dyDescent="0.2">
      <c r="I19" s="159"/>
    </row>
    <row r="20" spans="1:21" x14ac:dyDescent="0.2">
      <c r="A20" s="440" t="s">
        <v>83</v>
      </c>
      <c r="B20" s="440"/>
      <c r="C20" s="440"/>
      <c r="D20" s="440"/>
      <c r="E20" s="440"/>
      <c r="F20" s="440"/>
      <c r="G20" s="440"/>
      <c r="H20" s="409"/>
      <c r="I20" s="409" t="s">
        <v>84</v>
      </c>
    </row>
    <row r="21" spans="1:21" x14ac:dyDescent="0.2">
      <c r="A21" s="16" t="s">
        <v>8</v>
      </c>
      <c r="B21" s="16" t="s">
        <v>9</v>
      </c>
      <c r="C21" s="16"/>
      <c r="D21" s="49" t="s">
        <v>119</v>
      </c>
      <c r="E21" s="49" t="s">
        <v>112</v>
      </c>
      <c r="F21" s="150"/>
      <c r="G21" s="155"/>
      <c r="H21" s="409"/>
      <c r="I21" s="409"/>
      <c r="J21" s="445"/>
      <c r="K21" s="446"/>
      <c r="L21" s="446"/>
      <c r="M21" s="446"/>
      <c r="N21" s="446"/>
      <c r="O21" s="446"/>
      <c r="P21" s="446"/>
      <c r="Q21" s="446"/>
      <c r="R21" s="446"/>
      <c r="S21" s="446"/>
      <c r="T21" s="446"/>
      <c r="U21" s="446"/>
    </row>
    <row r="22" spans="1:21" x14ac:dyDescent="0.2">
      <c r="A22" s="139" t="s">
        <v>380</v>
      </c>
      <c r="B22" s="50" t="s">
        <v>381</v>
      </c>
      <c r="C22" s="50" t="s">
        <v>381</v>
      </c>
      <c r="D22" s="15"/>
      <c r="E22" s="18" t="str">
        <f t="shared" ref="E22:E29" si="0">IF(D22="","DS", D22/$D$77*100)</f>
        <v>DS</v>
      </c>
      <c r="F22" s="56"/>
      <c r="G22" s="156"/>
      <c r="H22" s="57"/>
      <c r="I22" s="57" t="s">
        <v>365</v>
      </c>
      <c r="J22" s="348"/>
    </row>
    <row r="23" spans="1:21" x14ac:dyDescent="0.2">
      <c r="A23" s="139"/>
      <c r="B23" s="50" t="s">
        <v>382</v>
      </c>
      <c r="C23" s="50" t="s">
        <v>382</v>
      </c>
      <c r="D23" s="15"/>
      <c r="E23" s="18" t="str">
        <f t="shared" si="0"/>
        <v>DS</v>
      </c>
      <c r="F23" s="56"/>
      <c r="G23" s="156"/>
      <c r="H23" s="70"/>
      <c r="I23" s="57" t="s">
        <v>456</v>
      </c>
    </row>
    <row r="24" spans="1:21" ht="26" x14ac:dyDescent="0.2">
      <c r="A24" s="139"/>
      <c r="B24" s="55" t="s">
        <v>383</v>
      </c>
      <c r="C24" s="55" t="s">
        <v>383</v>
      </c>
      <c r="D24" s="15"/>
      <c r="E24" s="18" t="str">
        <f t="shared" si="0"/>
        <v>DS</v>
      </c>
      <c r="F24" s="56"/>
      <c r="G24" s="156"/>
      <c r="H24" s="70"/>
      <c r="I24" s="57" t="s">
        <v>457</v>
      </c>
    </row>
    <row r="25" spans="1:21" ht="26" x14ac:dyDescent="0.2">
      <c r="A25" s="139"/>
      <c r="B25" s="55" t="s">
        <v>384</v>
      </c>
      <c r="C25" s="55" t="s">
        <v>384</v>
      </c>
      <c r="D25" s="15"/>
      <c r="E25" s="18" t="str">
        <f t="shared" si="0"/>
        <v>DS</v>
      </c>
      <c r="F25" s="56"/>
      <c r="G25" s="156"/>
      <c r="H25" s="70"/>
      <c r="I25" s="57" t="s">
        <v>458</v>
      </c>
    </row>
    <row r="26" spans="1:21" x14ac:dyDescent="0.2">
      <c r="A26" s="139"/>
      <c r="B26" s="55" t="s">
        <v>385</v>
      </c>
      <c r="C26" s="55" t="s">
        <v>385</v>
      </c>
      <c r="D26" s="15"/>
      <c r="E26" s="18" t="str">
        <f t="shared" si="0"/>
        <v>DS</v>
      </c>
      <c r="F26" s="56"/>
      <c r="G26" s="156"/>
      <c r="H26" s="70"/>
      <c r="I26" s="57" t="s">
        <v>459</v>
      </c>
    </row>
    <row r="27" spans="1:21" ht="18" customHeight="1" x14ac:dyDescent="0.2">
      <c r="A27" s="139"/>
      <c r="B27" s="55" t="s">
        <v>386</v>
      </c>
      <c r="C27" s="55" t="s">
        <v>436</v>
      </c>
      <c r="D27" s="15"/>
      <c r="E27" s="18" t="str">
        <f t="shared" si="0"/>
        <v>DS</v>
      </c>
      <c r="F27" s="56"/>
      <c r="G27" s="156"/>
      <c r="H27" s="70"/>
      <c r="I27" s="57" t="s">
        <v>460</v>
      </c>
    </row>
    <row r="28" spans="1:21" x14ac:dyDescent="0.2">
      <c r="A28" s="139"/>
      <c r="B28" s="55"/>
      <c r="C28" s="55" t="s">
        <v>437</v>
      </c>
      <c r="D28" s="15"/>
      <c r="E28" s="18" t="str">
        <f t="shared" si="0"/>
        <v>DS</v>
      </c>
      <c r="F28" s="56"/>
      <c r="G28" s="156"/>
      <c r="H28" s="70"/>
      <c r="I28" s="57" t="s">
        <v>461</v>
      </c>
    </row>
    <row r="29" spans="1:21" x14ac:dyDescent="0.2">
      <c r="A29" s="197"/>
      <c r="B29" s="55" t="s">
        <v>42</v>
      </c>
      <c r="C29" s="55" t="s">
        <v>514</v>
      </c>
      <c r="D29" s="198"/>
      <c r="E29" s="18" t="str">
        <f t="shared" si="0"/>
        <v>DS</v>
      </c>
      <c r="F29" s="162"/>
      <c r="G29" s="199"/>
      <c r="H29" s="138"/>
      <c r="I29" s="65" t="s">
        <v>462</v>
      </c>
    </row>
    <row r="30" spans="1:21" ht="17" thickBot="1" x14ac:dyDescent="0.25">
      <c r="A30" s="140"/>
      <c r="B30" s="19"/>
      <c r="C30" s="19" t="s">
        <v>435</v>
      </c>
      <c r="D30" s="20">
        <f>SUM(D22:D29)</f>
        <v>0</v>
      </c>
      <c r="E30" s="20">
        <f>SUM(E22:E29)</f>
        <v>0</v>
      </c>
      <c r="F30" s="143"/>
      <c r="G30" s="157"/>
      <c r="H30" s="58"/>
      <c r="I30" s="59" t="s">
        <v>463</v>
      </c>
    </row>
    <row r="31" spans="1:21" x14ac:dyDescent="0.2">
      <c r="A31" s="142" t="s">
        <v>388</v>
      </c>
      <c r="B31" s="71" t="s">
        <v>389</v>
      </c>
      <c r="C31" s="71" t="s">
        <v>389</v>
      </c>
      <c r="D31" s="21"/>
      <c r="E31" s="18" t="str">
        <f>IF(D31="","DS", D31/$D$77*100)</f>
        <v>DS</v>
      </c>
      <c r="F31" s="62"/>
      <c r="G31" s="158"/>
      <c r="H31" s="61"/>
      <c r="I31" s="63" t="s">
        <v>464</v>
      </c>
    </row>
    <row r="32" spans="1:21" x14ac:dyDescent="0.2">
      <c r="A32" s="141"/>
      <c r="B32" s="50" t="s">
        <v>390</v>
      </c>
      <c r="C32" s="50" t="s">
        <v>390</v>
      </c>
      <c r="D32" s="21"/>
      <c r="E32" s="18" t="str">
        <f>IF(D32="","DS", D32/$D$77*100)</f>
        <v>DS</v>
      </c>
      <c r="F32" s="56"/>
      <c r="G32" s="156"/>
      <c r="H32" s="70"/>
      <c r="I32" s="57" t="s">
        <v>465</v>
      </c>
    </row>
    <row r="33" spans="1:16" ht="17" thickBot="1" x14ac:dyDescent="0.25">
      <c r="A33" s="140"/>
      <c r="B33" s="19"/>
      <c r="C33" s="19" t="s">
        <v>438</v>
      </c>
      <c r="D33" s="20">
        <f>SUM(D31:D32)</f>
        <v>0</v>
      </c>
      <c r="E33" s="20">
        <f>SUM(E31:E32)</f>
        <v>0</v>
      </c>
      <c r="F33" s="143"/>
      <c r="G33" s="157"/>
      <c r="H33" s="58"/>
      <c r="I33" s="59" t="s">
        <v>466</v>
      </c>
      <c r="J33" s="445"/>
      <c r="K33" s="446"/>
      <c r="L33" s="446"/>
      <c r="M33" s="446"/>
      <c r="N33" s="446"/>
      <c r="O33" s="446"/>
      <c r="P33" s="446"/>
    </row>
    <row r="34" spans="1:16" x14ac:dyDescent="0.2">
      <c r="A34" s="141" t="s">
        <v>16</v>
      </c>
      <c r="B34" s="60" t="s">
        <v>391</v>
      </c>
      <c r="C34" s="60" t="s">
        <v>391</v>
      </c>
      <c r="D34" s="21"/>
      <c r="E34" s="18" t="str">
        <f>IF(D34="","DS", D34/$D$77*100)</f>
        <v>DS</v>
      </c>
      <c r="F34" s="62"/>
      <c r="G34" s="156"/>
      <c r="H34" s="61"/>
      <c r="I34" s="63" t="s">
        <v>467</v>
      </c>
    </row>
    <row r="35" spans="1:16" x14ac:dyDescent="0.2">
      <c r="A35" s="141"/>
      <c r="B35" s="50" t="s">
        <v>392</v>
      </c>
      <c r="C35" s="50" t="s">
        <v>393</v>
      </c>
      <c r="D35" s="21"/>
      <c r="E35" s="18" t="str">
        <f>IF(D35="","DS", D35/$D$77*100)</f>
        <v>DS</v>
      </c>
      <c r="F35" s="56"/>
      <c r="G35" s="156"/>
      <c r="H35" s="70"/>
      <c r="I35" s="57" t="s">
        <v>468</v>
      </c>
    </row>
    <row r="36" spans="1:16" x14ac:dyDescent="0.2">
      <c r="A36" s="141"/>
      <c r="B36" s="50"/>
      <c r="C36" s="60" t="s">
        <v>394</v>
      </c>
      <c r="D36" s="21"/>
      <c r="E36" s="18" t="str">
        <f>IF(D36="","DS", D36/$D$77*100)</f>
        <v>DS</v>
      </c>
      <c r="F36" s="56"/>
      <c r="G36" s="156"/>
      <c r="H36" s="70"/>
      <c r="I36" s="57" t="s">
        <v>469</v>
      </c>
    </row>
    <row r="37" spans="1:16" x14ac:dyDescent="0.2">
      <c r="A37" s="141"/>
      <c r="B37" s="50" t="s">
        <v>395</v>
      </c>
      <c r="C37" s="60" t="s">
        <v>439</v>
      </c>
      <c r="D37" s="21"/>
      <c r="E37" s="18" t="str">
        <f>IF(D37="","DS", D37/$D$77*100)</f>
        <v>DS</v>
      </c>
      <c r="F37" s="56"/>
      <c r="G37" s="156"/>
      <c r="H37" s="70"/>
      <c r="I37" s="57" t="s">
        <v>470</v>
      </c>
    </row>
    <row r="38" spans="1:16" ht="17" thickBot="1" x14ac:dyDescent="0.25">
      <c r="A38" s="140"/>
      <c r="B38" s="24"/>
      <c r="C38" s="24" t="s">
        <v>440</v>
      </c>
      <c r="D38" s="20">
        <f>SUM(D34:D37)</f>
        <v>0</v>
      </c>
      <c r="E38" s="20">
        <f>SUM(E34:E37)</f>
        <v>0</v>
      </c>
      <c r="F38" s="143"/>
      <c r="G38" s="157"/>
      <c r="H38" s="58"/>
      <c r="I38" s="59" t="s">
        <v>471</v>
      </c>
    </row>
    <row r="39" spans="1:16" x14ac:dyDescent="0.2">
      <c r="A39" s="141" t="s">
        <v>396</v>
      </c>
      <c r="B39" s="60" t="s">
        <v>397</v>
      </c>
      <c r="C39" s="60" t="s">
        <v>397</v>
      </c>
      <c r="D39" s="21"/>
      <c r="E39" s="18" t="str">
        <f t="shared" ref="E39:E45" si="1">IF(D39="","DS", D39/$D$77*100)</f>
        <v>DS</v>
      </c>
      <c r="F39" s="62"/>
      <c r="G39" s="156"/>
      <c r="H39" s="61"/>
      <c r="I39" s="63" t="s">
        <v>472</v>
      </c>
    </row>
    <row r="40" spans="1:16" x14ac:dyDescent="0.2">
      <c r="A40" s="141"/>
      <c r="B40" s="50" t="s">
        <v>20</v>
      </c>
      <c r="C40" s="60" t="s">
        <v>398</v>
      </c>
      <c r="D40" s="21"/>
      <c r="E40" s="18" t="str">
        <f t="shared" si="1"/>
        <v>DS</v>
      </c>
      <c r="F40" s="56"/>
      <c r="G40" s="156"/>
      <c r="H40" s="70"/>
      <c r="I40" s="57" t="s">
        <v>473</v>
      </c>
    </row>
    <row r="41" spans="1:16" x14ac:dyDescent="0.2">
      <c r="A41" s="161"/>
      <c r="B41" s="64"/>
      <c r="C41" s="60" t="s">
        <v>441</v>
      </c>
      <c r="D41" s="21"/>
      <c r="E41" s="18" t="str">
        <f t="shared" si="1"/>
        <v>DS</v>
      </c>
      <c r="F41" s="162"/>
      <c r="G41" s="156"/>
      <c r="H41" s="138"/>
      <c r="I41" s="65" t="s">
        <v>474</v>
      </c>
    </row>
    <row r="42" spans="1:16" x14ac:dyDescent="0.2">
      <c r="A42" s="161"/>
      <c r="B42" s="50" t="s">
        <v>400</v>
      </c>
      <c r="C42" s="60" t="s">
        <v>442</v>
      </c>
      <c r="D42" s="21"/>
      <c r="E42" s="18" t="str">
        <f t="shared" si="1"/>
        <v>DS</v>
      </c>
      <c r="F42" s="162"/>
      <c r="G42" s="156"/>
      <c r="H42" s="138"/>
      <c r="I42" s="65" t="s">
        <v>475</v>
      </c>
    </row>
    <row r="43" spans="1:16" x14ac:dyDescent="0.2">
      <c r="A43" s="161"/>
      <c r="B43" s="50" t="s">
        <v>27</v>
      </c>
      <c r="C43" s="60" t="s">
        <v>27</v>
      </c>
      <c r="D43" s="21"/>
      <c r="E43" s="18" t="str">
        <f t="shared" si="1"/>
        <v>DS</v>
      </c>
      <c r="F43" s="162"/>
      <c r="G43" s="156"/>
      <c r="H43" s="138"/>
      <c r="I43" s="65" t="s">
        <v>476</v>
      </c>
    </row>
    <row r="44" spans="1:16" x14ac:dyDescent="0.2">
      <c r="A44" s="161"/>
      <c r="B44" s="50" t="s">
        <v>30</v>
      </c>
      <c r="C44" s="60" t="s">
        <v>443</v>
      </c>
      <c r="D44" s="21"/>
      <c r="E44" s="18" t="str">
        <f t="shared" si="1"/>
        <v>DS</v>
      </c>
      <c r="F44" s="162"/>
      <c r="G44" s="156"/>
      <c r="H44" s="138"/>
      <c r="I44" s="65" t="s">
        <v>477</v>
      </c>
    </row>
    <row r="45" spans="1:16" ht="26" x14ac:dyDescent="0.2">
      <c r="A45" s="161"/>
      <c r="B45" s="50" t="s">
        <v>402</v>
      </c>
      <c r="C45" s="379" t="s">
        <v>444</v>
      </c>
      <c r="D45" s="21"/>
      <c r="E45" s="18" t="str">
        <f t="shared" si="1"/>
        <v>DS</v>
      </c>
      <c r="F45" s="162"/>
      <c r="G45" s="156"/>
      <c r="H45" s="138"/>
      <c r="I45" s="65" t="s">
        <v>478</v>
      </c>
      <c r="J45" s="348"/>
    </row>
    <row r="46" spans="1:16" ht="17" thickBot="1" x14ac:dyDescent="0.25">
      <c r="A46" s="140"/>
      <c r="B46" s="19"/>
      <c r="C46" s="19" t="s">
        <v>445</v>
      </c>
      <c r="D46" s="20">
        <f>SUM(D39:D45)</f>
        <v>0</v>
      </c>
      <c r="E46" s="20">
        <f>SUM(E39:E45)</f>
        <v>0</v>
      </c>
      <c r="F46" s="143"/>
      <c r="G46" s="157"/>
      <c r="H46" s="58"/>
      <c r="I46" s="59" t="s">
        <v>479</v>
      </c>
    </row>
    <row r="47" spans="1:16" x14ac:dyDescent="0.2">
      <c r="A47" s="141" t="s">
        <v>404</v>
      </c>
      <c r="B47" s="60" t="s">
        <v>405</v>
      </c>
      <c r="C47" s="60" t="s">
        <v>405</v>
      </c>
      <c r="D47" s="21"/>
      <c r="E47" s="18" t="str">
        <f>IF(D47="","DS", D47/$D$77*100)</f>
        <v>DS</v>
      </c>
      <c r="F47" s="62"/>
      <c r="G47" s="156"/>
      <c r="H47" s="61"/>
      <c r="I47" s="63" t="s">
        <v>480</v>
      </c>
    </row>
    <row r="48" spans="1:16" x14ac:dyDescent="0.2">
      <c r="A48" s="141"/>
      <c r="B48" s="50" t="s">
        <v>406</v>
      </c>
      <c r="C48" s="60" t="s">
        <v>406</v>
      </c>
      <c r="D48" s="21"/>
      <c r="E48" s="18" t="str">
        <f>IF(D48="","DS", D48/$D$77*100)</f>
        <v>DS</v>
      </c>
      <c r="F48" s="56"/>
      <c r="G48" s="156"/>
      <c r="H48" s="70"/>
      <c r="I48" s="57" t="s">
        <v>481</v>
      </c>
    </row>
    <row r="49" spans="1:10" ht="17" thickBot="1" x14ac:dyDescent="0.25">
      <c r="A49" s="140"/>
      <c r="B49" s="19"/>
      <c r="C49" s="19" t="s">
        <v>78</v>
      </c>
      <c r="D49" s="20">
        <f>SUM(D47:D48)</f>
        <v>0</v>
      </c>
      <c r="E49" s="20">
        <f>SUM(E47:E48)</f>
        <v>0</v>
      </c>
      <c r="F49" s="143"/>
      <c r="G49" s="157"/>
      <c r="H49" s="58"/>
      <c r="I49" s="59" t="s">
        <v>482</v>
      </c>
    </row>
    <row r="50" spans="1:10" s="169" customFormat="1" ht="17" thickBot="1" x14ac:dyDescent="0.25">
      <c r="A50" s="176" t="s">
        <v>446</v>
      </c>
      <c r="B50" s="164"/>
      <c r="C50" s="164" t="s">
        <v>80</v>
      </c>
      <c r="D50" s="378"/>
      <c r="E50" s="20" t="str">
        <f t="shared" ref="E50:E55" si="2">IF(D50="","DS", D50/$D$77*100)</f>
        <v>DS</v>
      </c>
      <c r="F50" s="166"/>
      <c r="G50" s="157"/>
      <c r="H50" s="167"/>
      <c r="I50" s="168" t="s">
        <v>483</v>
      </c>
      <c r="J50" s="349"/>
    </row>
    <row r="51" spans="1:10" x14ac:dyDescent="0.2">
      <c r="A51" s="142" t="s">
        <v>409</v>
      </c>
      <c r="B51" s="60" t="s">
        <v>410</v>
      </c>
      <c r="C51" s="60" t="s">
        <v>410</v>
      </c>
      <c r="D51" s="21"/>
      <c r="E51" s="17" t="str">
        <f t="shared" si="2"/>
        <v>DS</v>
      </c>
      <c r="F51" s="62"/>
      <c r="G51" s="156"/>
      <c r="H51" s="61"/>
      <c r="I51" s="63" t="s">
        <v>484</v>
      </c>
    </row>
    <row r="52" spans="1:10" x14ac:dyDescent="0.2">
      <c r="A52" s="141"/>
      <c r="B52" s="50" t="s">
        <v>411</v>
      </c>
      <c r="C52" s="50" t="s">
        <v>411</v>
      </c>
      <c r="D52" s="21"/>
      <c r="E52" s="18" t="str">
        <f t="shared" si="2"/>
        <v>DS</v>
      </c>
      <c r="F52" s="56"/>
      <c r="G52" s="156"/>
      <c r="H52" s="70"/>
      <c r="I52" s="57" t="s">
        <v>485</v>
      </c>
      <c r="J52" s="348"/>
    </row>
    <row r="53" spans="1:10" x14ac:dyDescent="0.2">
      <c r="A53" s="141"/>
      <c r="B53" s="50" t="s">
        <v>412</v>
      </c>
      <c r="C53" s="50" t="s">
        <v>412</v>
      </c>
      <c r="D53" s="21"/>
      <c r="E53" s="18" t="str">
        <f t="shared" si="2"/>
        <v>DS</v>
      </c>
      <c r="F53" s="56"/>
      <c r="G53" s="156"/>
      <c r="H53" s="70"/>
      <c r="I53" s="57" t="s">
        <v>486</v>
      </c>
    </row>
    <row r="54" spans="1:10" x14ac:dyDescent="0.2">
      <c r="A54" s="161"/>
      <c r="B54" s="64" t="s">
        <v>413</v>
      </c>
      <c r="C54" s="64" t="s">
        <v>413</v>
      </c>
      <c r="D54" s="21"/>
      <c r="E54" s="18" t="str">
        <f t="shared" si="2"/>
        <v>DS</v>
      </c>
      <c r="F54" s="162"/>
      <c r="G54" s="156"/>
      <c r="H54" s="138"/>
      <c r="I54" s="65" t="s">
        <v>487</v>
      </c>
    </row>
    <row r="55" spans="1:10" x14ac:dyDescent="0.2">
      <c r="A55" s="161"/>
      <c r="B55" s="64" t="s">
        <v>414</v>
      </c>
      <c r="C55" s="64" t="s">
        <v>414</v>
      </c>
      <c r="D55" s="21"/>
      <c r="E55" s="18" t="str">
        <f t="shared" si="2"/>
        <v>DS</v>
      </c>
      <c r="F55" s="162"/>
      <c r="G55" s="156"/>
      <c r="H55" s="138"/>
      <c r="I55" s="65" t="s">
        <v>488</v>
      </c>
    </row>
    <row r="56" spans="1:10" ht="17" thickBot="1" x14ac:dyDescent="0.25">
      <c r="A56" s="140"/>
      <c r="B56" s="19"/>
      <c r="C56" s="19" t="s">
        <v>447</v>
      </c>
      <c r="D56" s="20">
        <f>SUM(D51:D55)</f>
        <v>0</v>
      </c>
      <c r="E56" s="20">
        <f>SUM(E51:E55)</f>
        <v>0</v>
      </c>
      <c r="F56" s="144"/>
      <c r="G56" s="157"/>
      <c r="H56" s="58"/>
      <c r="I56" s="59" t="s">
        <v>489</v>
      </c>
    </row>
    <row r="57" spans="1:10" x14ac:dyDescent="0.2">
      <c r="A57" s="54" t="s">
        <v>415</v>
      </c>
      <c r="B57" s="60" t="s">
        <v>416</v>
      </c>
      <c r="C57" s="60" t="s">
        <v>416</v>
      </c>
      <c r="D57" s="21"/>
      <c r="E57" s="18" t="str">
        <f t="shared" ref="E57:E65" si="3">IF(D57="","DS", D57/$D$77*100)</f>
        <v>DS</v>
      </c>
      <c r="F57" s="62"/>
      <c r="G57" s="156"/>
      <c r="H57" s="61"/>
      <c r="I57" s="63" t="s">
        <v>490</v>
      </c>
    </row>
    <row r="58" spans="1:10" x14ac:dyDescent="0.2">
      <c r="A58" s="54"/>
      <c r="B58" s="60" t="s">
        <v>417</v>
      </c>
      <c r="C58" s="60" t="s">
        <v>448</v>
      </c>
      <c r="D58" s="21"/>
      <c r="E58" s="18" t="str">
        <f t="shared" si="3"/>
        <v>DS</v>
      </c>
      <c r="F58" s="62"/>
      <c r="G58" s="156"/>
      <c r="H58" s="61"/>
      <c r="I58" s="63" t="s">
        <v>491</v>
      </c>
    </row>
    <row r="59" spans="1:10" x14ac:dyDescent="0.2">
      <c r="A59" s="54"/>
      <c r="B59" s="60"/>
      <c r="C59" s="60" t="s">
        <v>419</v>
      </c>
      <c r="D59" s="21"/>
      <c r="E59" s="18" t="str">
        <f t="shared" si="3"/>
        <v>DS</v>
      </c>
      <c r="F59" s="62"/>
      <c r="G59" s="156"/>
      <c r="H59" s="61"/>
      <c r="I59" s="63" t="s">
        <v>492</v>
      </c>
    </row>
    <row r="60" spans="1:10" x14ac:dyDescent="0.2">
      <c r="A60" s="54"/>
      <c r="B60" s="60"/>
      <c r="C60" s="60" t="s">
        <v>449</v>
      </c>
      <c r="D60" s="21"/>
      <c r="E60" s="18" t="str">
        <f t="shared" si="3"/>
        <v>DS</v>
      </c>
      <c r="F60" s="62"/>
      <c r="G60" s="156"/>
      <c r="H60" s="61"/>
      <c r="I60" s="63" t="s">
        <v>493</v>
      </c>
    </row>
    <row r="61" spans="1:10" x14ac:dyDescent="0.2">
      <c r="A61" s="54"/>
      <c r="B61" s="60"/>
      <c r="C61" s="60" t="s">
        <v>37</v>
      </c>
      <c r="D61" s="21"/>
      <c r="E61" s="18" t="str">
        <f t="shared" si="3"/>
        <v>DS</v>
      </c>
      <c r="F61" s="62"/>
      <c r="G61" s="156"/>
      <c r="H61" s="61"/>
      <c r="I61" s="63" t="s">
        <v>494</v>
      </c>
    </row>
    <row r="62" spans="1:10" x14ac:dyDescent="0.2">
      <c r="A62" s="54"/>
      <c r="B62" s="60" t="s">
        <v>38</v>
      </c>
      <c r="C62" s="60" t="s">
        <v>421</v>
      </c>
      <c r="D62" s="21"/>
      <c r="E62" s="18" t="str">
        <f t="shared" si="3"/>
        <v>DS</v>
      </c>
      <c r="F62" s="62"/>
      <c r="G62" s="156"/>
      <c r="H62" s="61"/>
      <c r="I62" s="63" t="s">
        <v>495</v>
      </c>
    </row>
    <row r="63" spans="1:10" x14ac:dyDescent="0.2">
      <c r="A63" s="54"/>
      <c r="B63" s="60"/>
      <c r="C63" s="60" t="s">
        <v>422</v>
      </c>
      <c r="D63" s="21"/>
      <c r="E63" s="18" t="str">
        <f t="shared" si="3"/>
        <v>DS</v>
      </c>
      <c r="F63" s="62"/>
      <c r="G63" s="156"/>
      <c r="H63" s="61"/>
      <c r="I63" s="63" t="s">
        <v>496</v>
      </c>
      <c r="J63" s="348"/>
    </row>
    <row r="64" spans="1:10" x14ac:dyDescent="0.2">
      <c r="A64" s="50"/>
      <c r="B64" s="50"/>
      <c r="C64" s="60" t="s">
        <v>450</v>
      </c>
      <c r="D64" s="21"/>
      <c r="E64" s="18" t="str">
        <f t="shared" si="3"/>
        <v>DS</v>
      </c>
      <c r="F64" s="56"/>
      <c r="G64" s="156"/>
      <c r="H64" s="70"/>
      <c r="I64" s="57" t="s">
        <v>497</v>
      </c>
    </row>
    <row r="65" spans="1:16" x14ac:dyDescent="0.2">
      <c r="A65" s="50"/>
      <c r="B65" s="50"/>
      <c r="C65" s="60" t="s">
        <v>424</v>
      </c>
      <c r="D65" s="21"/>
      <c r="E65" s="18" t="str">
        <f t="shared" si="3"/>
        <v>DS</v>
      </c>
      <c r="F65" s="56"/>
      <c r="G65" s="156"/>
      <c r="H65" s="70"/>
      <c r="I65" s="57" t="s">
        <v>498</v>
      </c>
    </row>
    <row r="66" spans="1:16" ht="17" thickBot="1" x14ac:dyDescent="0.25">
      <c r="A66" s="140"/>
      <c r="B66" s="19"/>
      <c r="C66" s="19" t="s">
        <v>451</v>
      </c>
      <c r="D66" s="20">
        <f>SUM(D57:D65)</f>
        <v>0</v>
      </c>
      <c r="E66" s="20">
        <f>SUM(E57:E65)</f>
        <v>0</v>
      </c>
      <c r="F66" s="144"/>
      <c r="G66" s="157"/>
      <c r="H66" s="58"/>
      <c r="I66" s="59" t="s">
        <v>499</v>
      </c>
    </row>
    <row r="67" spans="1:16" x14ac:dyDescent="0.2">
      <c r="A67" s="170" t="s">
        <v>425</v>
      </c>
      <c r="B67" s="171" t="s">
        <v>426</v>
      </c>
      <c r="C67" s="71" t="s">
        <v>427</v>
      </c>
      <c r="D67" s="21"/>
      <c r="E67" s="18" t="str">
        <f>IF(D67="","DS", D67/$D$77*100)</f>
        <v>DS</v>
      </c>
      <c r="F67" s="62"/>
      <c r="G67" s="156"/>
      <c r="H67" s="137"/>
      <c r="I67" s="133" t="s">
        <v>500</v>
      </c>
      <c r="J67" s="443"/>
      <c r="K67" s="444"/>
      <c r="L67" s="444"/>
      <c r="M67" s="444"/>
      <c r="N67" s="444"/>
      <c r="O67" s="444"/>
      <c r="P67" s="444"/>
    </row>
    <row r="68" spans="1:16" x14ac:dyDescent="0.2">
      <c r="A68" s="172"/>
      <c r="B68" s="172"/>
      <c r="C68" s="71" t="s">
        <v>452</v>
      </c>
      <c r="D68" s="21"/>
      <c r="E68" s="18" t="str">
        <f>IF(D68="","DS", D68/$D$77*100)</f>
        <v>DS</v>
      </c>
      <c r="F68" s="56"/>
      <c r="G68" s="156"/>
      <c r="H68" s="70"/>
      <c r="I68" s="57" t="s">
        <v>501</v>
      </c>
    </row>
    <row r="69" spans="1:16" x14ac:dyDescent="0.2">
      <c r="A69" s="173"/>
      <c r="B69" s="173" t="s">
        <v>428</v>
      </c>
      <c r="C69" s="173" t="s">
        <v>428</v>
      </c>
      <c r="D69" s="21"/>
      <c r="E69" s="18" t="str">
        <f>IF(D69="","DS", D69/$D$77*100)</f>
        <v>DS</v>
      </c>
      <c r="F69" s="162"/>
      <c r="G69" s="156"/>
      <c r="H69" s="138"/>
      <c r="I69" s="65" t="s">
        <v>502</v>
      </c>
    </row>
    <row r="70" spans="1:16" x14ac:dyDescent="0.2">
      <c r="A70" s="173"/>
      <c r="B70" s="173" t="s">
        <v>429</v>
      </c>
      <c r="C70" s="173" t="s">
        <v>429</v>
      </c>
      <c r="D70" s="21"/>
      <c r="E70" s="18" t="str">
        <f>IF(D70="","DS", D70/$D$77*100)</f>
        <v>DS</v>
      </c>
      <c r="F70" s="162"/>
      <c r="G70" s="156"/>
      <c r="H70" s="138"/>
      <c r="I70" s="65" t="s">
        <v>503</v>
      </c>
    </row>
    <row r="71" spans="1:16" ht="17" thickBot="1" x14ac:dyDescent="0.25">
      <c r="A71" s="163"/>
      <c r="B71" s="174"/>
      <c r="C71" s="164" t="s">
        <v>453</v>
      </c>
      <c r="D71" s="20">
        <f>SUM(D67:D70)</f>
        <v>0</v>
      </c>
      <c r="E71" s="20">
        <f>SUM(E67:E70)</f>
        <v>0</v>
      </c>
      <c r="F71" s="138"/>
      <c r="G71" s="157"/>
      <c r="H71" s="138"/>
      <c r="I71" s="65" t="s">
        <v>504</v>
      </c>
    </row>
    <row r="72" spans="1:16" x14ac:dyDescent="0.2">
      <c r="A72" s="54" t="s">
        <v>430</v>
      </c>
      <c r="B72" s="171" t="s">
        <v>431</v>
      </c>
      <c r="C72" s="71" t="s">
        <v>94</v>
      </c>
      <c r="D72" s="21"/>
      <c r="E72" s="18" t="str">
        <f>IF(D72="","DS", D72/$D$77*100)</f>
        <v>DS</v>
      </c>
      <c r="F72" s="137"/>
      <c r="G72" s="156"/>
      <c r="H72" s="137"/>
      <c r="I72" s="133" t="s">
        <v>505</v>
      </c>
    </row>
    <row r="73" spans="1:16" x14ac:dyDescent="0.2">
      <c r="A73" s="54"/>
      <c r="B73" s="172"/>
      <c r="C73" s="71" t="s">
        <v>432</v>
      </c>
      <c r="D73" s="21"/>
      <c r="E73" s="18" t="str">
        <f>IF(D73="","DS", D73/$D$77*100)</f>
        <v>DS</v>
      </c>
      <c r="F73" s="56"/>
      <c r="G73" s="156"/>
      <c r="H73" s="70"/>
      <c r="I73" s="57" t="s">
        <v>506</v>
      </c>
    </row>
    <row r="74" spans="1:16" x14ac:dyDescent="0.2">
      <c r="A74" s="54"/>
      <c r="B74" s="172" t="s">
        <v>433</v>
      </c>
      <c r="C74" s="172" t="s">
        <v>433</v>
      </c>
      <c r="D74" s="21"/>
      <c r="E74" s="18" t="str">
        <f>IF(D74="","DS", D74/$D$77*100)</f>
        <v>DS</v>
      </c>
      <c r="F74" s="56"/>
      <c r="G74" s="156"/>
      <c r="H74" s="70"/>
      <c r="I74" s="57" t="s">
        <v>507</v>
      </c>
      <c r="J74" s="348"/>
    </row>
    <row r="75" spans="1:16" x14ac:dyDescent="0.2">
      <c r="A75" s="54"/>
      <c r="B75" s="172" t="s">
        <v>454</v>
      </c>
      <c r="C75" s="172" t="s">
        <v>454</v>
      </c>
      <c r="D75" s="15"/>
      <c r="E75" s="18" t="str">
        <f>IF(D75="","DS", D75/$D$77*100)</f>
        <v>DS</v>
      </c>
      <c r="F75" s="56"/>
      <c r="G75" s="156"/>
      <c r="H75" s="70"/>
      <c r="I75" s="57" t="s">
        <v>508</v>
      </c>
    </row>
    <row r="76" spans="1:16" ht="17" thickBot="1" x14ac:dyDescent="0.25">
      <c r="A76" s="140"/>
      <c r="B76" s="164"/>
      <c r="C76" s="164" t="s">
        <v>455</v>
      </c>
      <c r="D76" s="20">
        <f>SUM(D72:D75)</f>
        <v>0</v>
      </c>
      <c r="E76" s="20">
        <f>SUM(E72:E75)</f>
        <v>0</v>
      </c>
      <c r="F76" s="143"/>
      <c r="G76" s="157"/>
      <c r="H76" s="58"/>
      <c r="I76" s="59" t="s">
        <v>509</v>
      </c>
    </row>
    <row r="77" spans="1:16" ht="17" thickBot="1" x14ac:dyDescent="0.25">
      <c r="A77" s="26" t="s">
        <v>45</v>
      </c>
      <c r="B77" s="175"/>
      <c r="C77" s="175" t="s">
        <v>45</v>
      </c>
      <c r="D77" s="20">
        <f>SUM(D30,D33,D38,D46,D49,D50,D56,D66,D71,D76)</f>
        <v>0</v>
      </c>
      <c r="E77" s="20">
        <f>SUM(E30,E33,E38,E46,E49,E50,E56,E66,E71,E76)</f>
        <v>0</v>
      </c>
      <c r="F77" s="154"/>
      <c r="G77" s="157"/>
      <c r="H77" s="132"/>
      <c r="I77" s="66" t="s">
        <v>513</v>
      </c>
    </row>
    <row r="78" spans="1:16" x14ac:dyDescent="0.2">
      <c r="A78" s="68"/>
      <c r="B78" s="68"/>
      <c r="C78" s="68"/>
      <c r="D78" s="68"/>
      <c r="E78" s="73"/>
      <c r="F78" s="73"/>
      <c r="G78" s="53"/>
      <c r="H78" s="53"/>
      <c r="I78" s="53"/>
    </row>
    <row r="79" spans="1:16" x14ac:dyDescent="0.2">
      <c r="E79" s="152"/>
    </row>
    <row r="80" spans="1:16" x14ac:dyDescent="0.2">
      <c r="E80" s="152"/>
    </row>
  </sheetData>
  <sheetProtection algorithmName="SHA-512" hashValue="Wio8myfFKpLxtAd40kYjED5HnSISnxz3bAhSAnafUdPs9FkAL+WoOBeEWYohgVLUaMKXBxRG37BSH7YTps0RBg==" saltValue="f2+tpMI0mf/WLlvNe7Cb0A==" spinCount="100000" sheet="1" insertHyperlinks="0"/>
  <mergeCells count="23">
    <mergeCell ref="J67:P67"/>
    <mergeCell ref="J33:P33"/>
    <mergeCell ref="A1:I1"/>
    <mergeCell ref="A2:E2"/>
    <mergeCell ref="A8:B8"/>
    <mergeCell ref="C8:H8"/>
    <mergeCell ref="A9:B9"/>
    <mergeCell ref="C9:H9"/>
    <mergeCell ref="A3:B3"/>
    <mergeCell ref="C3:H3"/>
    <mergeCell ref="A4:B4"/>
    <mergeCell ref="C4:H4"/>
    <mergeCell ref="A5:B5"/>
    <mergeCell ref="C5:H5"/>
    <mergeCell ref="C7:H7"/>
    <mergeCell ref="J21:U21"/>
    <mergeCell ref="A7:B7"/>
    <mergeCell ref="A17:B17"/>
    <mergeCell ref="A20:G20"/>
    <mergeCell ref="H20:H21"/>
    <mergeCell ref="I20:I21"/>
    <mergeCell ref="A10:B10"/>
    <mergeCell ref="C10:H10"/>
  </mergeCells>
  <phoneticPr fontId="21" type="noConversion"/>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947A7207-2A56-6047-AE0D-5FF852DE9CC0}">
          <x14:formula1>
            <xm:f>Rullister!$A$4:$A$7</xm:f>
          </x14:formula1>
          <xm:sqref>C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0d9f9ae-4665-4ac8-964e-39cd54f459d1">
      <Terms xmlns="http://schemas.microsoft.com/office/infopath/2007/PartnerControls"/>
    </lcf76f155ced4ddcb4097134ff3c332f>
    <TaxCatchAll xmlns="79915ce0-d5f9-4bdf-af58-37255899b721" xsi:nil="true"/>
  </documentManagement>
</p:properties>
</file>

<file path=customXml/item2.xml>��< ? x m l   v e r s i o n = " 1 . 0 "   e n c o d i n g = " u t f - 1 6 " ? > < D a t a M a s h u p   x m l n s = " h t t p : / / s c h e m a s . m i c r o s o f t . c o m / D a t a M a s h u p " > A A A A A B I D A A B Q S w M E F A A C A A g A l m E 8 U g w b / H u i A A A A 9 Q A A A B I A H A B D b 2 5 m a W c v U G F j a 2 F n Z S 5 4 b W w g o h g A K K A U A A A A A A A A A A A A A A A A A A A A A A A A A A A A h Y 8 x D o I w G I W v Q r r T l r o Q 8 l M G 4 y a J C Y l x b U q F B i i G F s r d H D y S V x C j q J v j e 9 8 3 v H e / 3 i C b u z a Y 1 G B 1 b 1 I U Y Y o C Z W R f a l O l a H T n M E Y Z h 4 O Q j a h U s M j G J r M t U 1 Q 7 d 0 k I 8 d 5 j v 8 H 9 U B F G a U R O + b 6 Q t e o E + s j 6 v x x q Y 5 0 w U i E O x 9 c Y z n A c Y 0 a X S U D W D n J t v p w t 7 E l / S t i O r R s H x e 0 U F j s g a w T y v s A f U E s D B B Q A A g A I A J Z h P 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Y T x S K I p H u A 4 A A A A R A A A A E w A c A E Z v c m 1 1 b G F z L 1 N l Y 3 R p b 2 4 x L m 0 g o h g A K K A U A A A A A A A A A A A A A A A A A A A A A A A A A A A A K 0 5 N L s n M z 1 M I h t C G 1 g B Q S w E C L Q A U A A I A C A C W Y T x S D B v 8 e 6 I A A A D 1 A A A A E g A A A A A A A A A A A A A A A A A A A A A A Q 2 9 u Z m l n L 1 B h Y 2 t h Z 2 U u e G 1 s U E s B A i 0 A F A A C A A g A l m E 8 U g / K 6 a u k A A A A 6 Q A A A B M A A A A A A A A A A A A A A A A A 7 g A A A F t D b 2 5 0 Z W 5 0 X 1 R 5 c G V z X S 5 4 b W x Q S w E C L Q A U A A I A C A C W Y T x 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h D 0 J L n 1 H 0 q D O 4 B s Z s S a E g A A A A A C A A A A A A A Q Z g A A A A E A A C A A A A B G a T o I s V i I i Y c o 7 0 W z X 8 u X T s Z f J P e K s r 9 f y Y q + 9 v 5 Q + Q A A A A A O g A A A A A I A A C A A A A C c n 9 T 1 K S X S G q 5 q 1 u 9 M v x s D m v l r e 2 w o 0 K 1 6 8 e W H z j Y D r F A A A A B q H L G K k G z o R Q y x X A K R 7 q / U r 5 Z G z z 4 6 9 H O p p m S P g I 2 E 6 e W b L I U C h r q 8 M J z M t a u L O m u E a s o Z e A G 3 u 3 J R i u Z a H s l n 4 7 G C J v Q M V i F s s 6 R V I c f S M 0 A A A A A k Z F g b Y C 3 Y t 9 o e 6 6 f G C B / N F A C / Y 2 8 h s i I X K M + Q b Q c y s 1 / D w P q 5 2 H 5 R S Y 1 V O b a S x 9 l O y s a 8 w E z E K p 3 s V 6 b y s 2 4 v < / D a t a M a s h u p > 
</file>

<file path=customXml/item3.xml><?xml version="1.0" encoding="utf-8"?>
<ct:contentTypeSchema xmlns:ct="http://schemas.microsoft.com/office/2006/metadata/contentType" xmlns:ma="http://schemas.microsoft.com/office/2006/metadata/properties/metaAttributes" ct:_="" ma:_="" ma:contentTypeName="dokument" ma:contentTypeID="0x010100EF722F4F9B41CC4A95A765DA222B0FD8" ma:contentTypeVersion="11" ma:contentTypeDescription="Skapa ett nytt dokument." ma:contentTypeScope="" ma:versionID="7fd9521e5028ea5c3913a875b5276120">
  <xsd:schema xmlns:xsd="http://www.w3.org/2001/XMLSchema" xmlns:xs="http://www.w3.org/2001/XMLSchema" xmlns:p="http://schemas.microsoft.com/office/2006/metadata/properties" xmlns:ns2="c0d9f9ae-4665-4ac8-964e-39cd54f459d1" xmlns:ns3="79915ce0-d5f9-4bdf-af58-37255899b721" targetNamespace="http://schemas.microsoft.com/office/2006/metadata/properties" ma:root="true" ma:fieldsID="ee5625a480cecbcea3959d17fbcac315" ns2:_="" ns3:_="">
    <xsd:import namespace="c0d9f9ae-4665-4ac8-964e-39cd54f459d1"/>
    <xsd:import namespace="79915ce0-d5f9-4bdf-af58-37255899b72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9f9ae-4665-4ac8-964e-39cd54f459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Bildmarkeringar" ma:readOnly="false" ma:fieldId="{5cf76f15-5ced-4ddc-b409-7134ff3c332f}" ma:taxonomyMulti="true" ma:sspId="b41dbbbb-688b-4fa6-b803-4de305560e5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9915ce0-d5f9-4bdf-af58-37255899b72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9e73c96-6b3f-49de-a44c-3615b880ef31}" ma:internalName="TaxCatchAll" ma:showField="CatchAllData" ma:web="79915ce0-d5f9-4bdf-af58-37255899b7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D15566E-FEE4-4BDF-A8BD-FB9C438B89EF}">
  <ds:schemaRefs>
    <ds:schemaRef ds:uri="http://schemas.microsoft.com/office/2006/documentManagement/types"/>
    <ds:schemaRef ds:uri="http://schemas.microsoft.com/office/infopath/2007/PartnerControls"/>
    <ds:schemaRef ds:uri="http://purl.org/dc/dcmitype/"/>
    <ds:schemaRef ds:uri="http://purl.org/dc/elements/1.1/"/>
    <ds:schemaRef ds:uri="79915ce0-d5f9-4bdf-af58-37255899b721"/>
    <ds:schemaRef ds:uri="http://schemas.microsoft.com/office/2006/metadata/properties"/>
    <ds:schemaRef ds:uri="c0d9f9ae-4665-4ac8-964e-39cd54f459d1"/>
    <ds:schemaRef ds:uri="http://schemas.openxmlformats.org/package/2006/metadata/core-properties"/>
    <ds:schemaRef ds:uri="http://www.w3.org/XML/1998/namespace"/>
    <ds:schemaRef ds:uri="http://purl.org/dc/terms/"/>
  </ds:schemaRefs>
</ds:datastoreItem>
</file>

<file path=customXml/itemProps2.xml><?xml version="1.0" encoding="utf-8"?>
<ds:datastoreItem xmlns:ds="http://schemas.openxmlformats.org/officeDocument/2006/customXml" ds:itemID="{F37E4FBE-2A42-459E-B3D0-8443F797B912}">
  <ds:schemaRefs>
    <ds:schemaRef ds:uri="http://schemas.microsoft.com/DataMashup"/>
  </ds:schemaRefs>
</ds:datastoreItem>
</file>

<file path=customXml/itemProps3.xml><?xml version="1.0" encoding="utf-8"?>
<ds:datastoreItem xmlns:ds="http://schemas.openxmlformats.org/officeDocument/2006/customXml" ds:itemID="{AF732FBB-93FA-4017-8A65-D1209EBE0B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9f9ae-4665-4ac8-964e-39cd54f459d1"/>
    <ds:schemaRef ds:uri="79915ce0-d5f9-4bdf-af58-37255899b7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437D6BF-F973-4EC4-8B42-42217842F90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Kalkylblad</vt:lpstr>
      </vt:variant>
      <vt:variant>
        <vt:i4>12</vt:i4>
      </vt:variant>
    </vt:vector>
  </HeadingPairs>
  <TitlesOfParts>
    <vt:vector size="12" baseType="lpstr">
      <vt:lpstr>Instruktioner</vt:lpstr>
      <vt:lpstr>Protokoll-Restavfall</vt:lpstr>
      <vt:lpstr> Protokoll-Matavfall</vt:lpstr>
      <vt:lpstr>Protokoll-Grovavfall</vt:lpstr>
      <vt:lpstr>Restavfall-Småhus</vt:lpstr>
      <vt:lpstr>Restavfall-Flb</vt:lpstr>
      <vt:lpstr>Matavfall-Småhus</vt:lpstr>
      <vt:lpstr>Matavfall-Flb</vt:lpstr>
      <vt:lpstr>Grovavfall</vt:lpstr>
      <vt:lpstr>Avfall Web</vt:lpstr>
      <vt:lpstr>Nyckeltal</vt:lpstr>
      <vt:lpstr>Rullis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magnus@tekniksupport.se</dc:creator>
  <cp:lastModifiedBy>Jenny Westin</cp:lastModifiedBy>
  <cp:lastPrinted>2021-03-17T13:51:00Z</cp:lastPrinted>
  <dcterms:created xsi:type="dcterms:W3CDTF">2020-07-14T10:35:02Z</dcterms:created>
  <dcterms:modified xsi:type="dcterms:W3CDTF">2026-02-02T15:0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722F4F9B41CC4A95A765DA222B0FD8</vt:lpwstr>
  </property>
  <property fmtid="{D5CDD505-2E9C-101B-9397-08002B2CF9AE}" pid="3" name="MediaServiceImageTags">
    <vt:lpwstr/>
  </property>
</Properties>
</file>